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.2</v>
      </c>
      <c r="H33565">
        <v>1.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 t="s">
        <v>179</v>
      </c>
      <c r="H33567" t="s">
        <v>179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 t="s">
        <v>184</v>
      </c>
      <c r="H33575" t="s">
        <v>184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.2</v>
      </c>
      <c r="H33582">
        <v>1.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 t="s">
        <v>181</v>
      </c>
      <c r="H33583" t="s">
        <v>181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.2</v>
      </c>
      <c r="H33585">
        <v>1.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 t="s">
        <v>181</v>
      </c>
      <c r="H33587" t="s">
        <v>181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.2</v>
      </c>
      <c r="H33589">
        <v>1.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.2</v>
      </c>
      <c r="H33593">
        <v>1.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.2</v>
      </c>
      <c r="H33595">
        <v>1.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 t="s">
        <v>181</v>
      </c>
      <c r="H33598" t="s">
        <v>181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 t="s">
        <v>179</v>
      </c>
      <c r="H33599" t="s">
        <v>179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.2</v>
      </c>
      <c r="H33603">
        <v>1.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.2</v>
      </c>
      <c r="H33606">
        <v>1.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.2</v>
      </c>
      <c r="H33610">
        <v>1.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.2</v>
      </c>
      <c r="H33612">
        <v>1.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.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.2</v>
      </c>
      <c r="H33619">
        <v>1.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071990740740746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071990740740746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.2</v>
      </c>
      <c r="H33625">
        <v>1.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 t="s">
        <v>184</v>
      </c>
      <c r="H33641" t="s">
        <v>184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.2</v>
      </c>
      <c r="H33647">
        <v>1.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 t="s">
        <v>179</v>
      </c>
      <c r="H33651" t="s">
        <v>179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 t="s">
        <v>184</v>
      </c>
      <c r="H33652" t="s">
        <v>184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.2</v>
      </c>
      <c r="H33653">
        <v>1.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 t="s">
        <v>179</v>
      </c>
      <c r="H33655" t="s">
        <v>179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.2</v>
      </c>
      <c r="H33659">
        <v>1.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 t="s">
        <v>181</v>
      </c>
      <c r="H33662" t="s">
        <v>181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 t="s">
        <v>181</v>
      </c>
      <c r="H33668" t="s">
        <v>181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.2</v>
      </c>
      <c r="H33677">
        <v>1.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 t="s">
        <v>22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 t="s">
        <v>1550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 t="s">
        <v>882</v>
      </c>
      <c r="G33680">
        <v>1.2</v>
      </c>
      <c r="H33680">
        <v>1.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 t="s">
        <v>1276</v>
      </c>
      <c r="G33681" t="s">
        <v>179</v>
      </c>
      <c r="H33681" t="s">
        <v>179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 t="s">
        <v>1551</v>
      </c>
      <c r="G33682">
        <v>1.2</v>
      </c>
      <c r="H33682">
        <v>1.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 t="s">
        <v>179</v>
      </c>
      <c r="H33683" t="s">
        <v>179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 t="s">
        <v>179</v>
      </c>
      <c r="H33684" t="s">
        <v>179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 t="s">
        <v>179</v>
      </c>
      <c r="H33690" t="s">
        <v>179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56944444444449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56944444444449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56944444444449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56944444444449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56944444444449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56944444444449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 t="s">
        <v>184</v>
      </c>
      <c r="H33701" t="s">
        <v>184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 t="s">
        <v>179</v>
      </c>
      <c r="H33707" t="s">
        <v>179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.2</v>
      </c>
      <c r="H33708">
        <v>1.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.2</v>
      </c>
      <c r="H33710">
        <v>1.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.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 t="s">
        <v>181</v>
      </c>
      <c r="H33714" t="s">
        <v>181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 t="s">
        <v>179</v>
      </c>
      <c r="H33722" t="s">
        <v>179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.2</v>
      </c>
      <c r="H33731">
        <v>1.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390277777777771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390277777777771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 t="s">
        <v>179</v>
      </c>
      <c r="H33738" t="s">
        <v>179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.2</v>
      </c>
      <c r="H33739">
        <v>1.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 t="s">
        <v>179</v>
      </c>
      <c r="H33745" t="s">
        <v>179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 t="s">
        <v>181</v>
      </c>
      <c r="H33753" t="s">
        <v>181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.2</v>
      </c>
      <c r="H33756">
        <v>1.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 t="s">
        <v>179</v>
      </c>
      <c r="H33761" t="s">
        <v>179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 t="s">
        <v>181</v>
      </c>
      <c r="H33762" t="s">
        <v>181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 t="s">
        <v>179</v>
      </c>
      <c r="H33764" t="s">
        <v>179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 t="s">
        <v>181</v>
      </c>
      <c r="H33767" t="s">
        <v>181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.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.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 t="s">
        <v>181</v>
      </c>
      <c r="H33773" t="s">
        <v>181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.2</v>
      </c>
      <c r="H33776">
        <v>1.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 t="s">
        <v>179</v>
      </c>
      <c r="H33777" t="s">
        <v>179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.2</v>
      </c>
      <c r="H33779">
        <v>1.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 t="s">
        <v>155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 t="s">
        <v>1553</v>
      </c>
      <c r="G33788" t="s">
        <v>179</v>
      </c>
      <c r="H33788" t="s">
        <v>179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 t="s">
        <v>2002</v>
      </c>
      <c r="G33789">
        <v>1.2</v>
      </c>
      <c r="H33789">
        <v>1.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 t="s">
        <v>621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 t="s">
        <v>621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 t="s">
        <v>621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 t="s">
        <v>621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 t="s">
        <v>685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 t="s">
        <v>1554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 t="s">
        <v>1555</v>
      </c>
      <c r="G33796" t="s">
        <v>179</v>
      </c>
      <c r="H33796" t="s">
        <v>179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 t="s">
        <v>1555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 t="s">
        <v>1556</v>
      </c>
      <c r="G33798" t="s">
        <v>179</v>
      </c>
      <c r="H33798" t="s">
        <v>179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 t="s">
        <v>306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 t="s">
        <v>306</v>
      </c>
      <c r="G33800" t="s">
        <v>181</v>
      </c>
      <c r="H33800" t="s">
        <v>181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 t="s">
        <v>1557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 t="s">
        <v>179</v>
      </c>
      <c r="H33804" t="s">
        <v>179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.2</v>
      </c>
      <c r="H33809">
        <v>1.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 t="s">
        <v>179</v>
      </c>
      <c r="H33810" t="s">
        <v>179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 t="s">
        <v>181</v>
      </c>
      <c r="H33811" t="s">
        <v>181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.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.2</v>
      </c>
      <c r="H33814">
        <v>1.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 t="s">
        <v>181</v>
      </c>
      <c r="H33815" t="s">
        <v>181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.2</v>
      </c>
      <c r="H33816">
        <v>1.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 t="s">
        <v>179</v>
      </c>
      <c r="H33819" t="s">
        <v>179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.2</v>
      </c>
      <c r="H33836">
        <v>1.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 t="s">
        <v>181</v>
      </c>
      <c r="H33837" t="s">
        <v>181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 t="s">
        <v>179</v>
      </c>
      <c r="H33839" t="s">
        <v>179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 t="s">
        <v>179</v>
      </c>
      <c r="H33840" t="s">
        <v>179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.2</v>
      </c>
      <c r="H33841">
        <v>1.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.2</v>
      </c>
      <c r="H33847">
        <v>1.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 t="s">
        <v>179</v>
      </c>
      <c r="H33851" t="s">
        <v>179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 t="s">
        <v>181</v>
      </c>
      <c r="H33853" t="s">
        <v>181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.2</v>
      </c>
      <c r="H33856">
        <v>1.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 t="s">
        <v>179</v>
      </c>
      <c r="H33857" t="s">
        <v>179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 t="s">
        <v>181</v>
      </c>
      <c r="H33858" t="s">
        <v>181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.2</v>
      </c>
      <c r="H33863">
        <v>1.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 t="s">
        <v>179</v>
      </c>
      <c r="H33868" t="s">
        <v>179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 t="s">
        <v>181</v>
      </c>
      <c r="H33871" t="s">
        <v>181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.2</v>
      </c>
      <c r="H33872">
        <v>1.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 t="s">
        <v>179</v>
      </c>
      <c r="H33873" t="s">
        <v>179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.2</v>
      </c>
      <c r="H33876">
        <v>1.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45833333333338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45833333333338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45833333333338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45833333333338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 t="s">
        <v>181</v>
      </c>
      <c r="H33886" t="s">
        <v>181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 t="s">
        <v>181</v>
      </c>
      <c r="H33891" t="s">
        <v>181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.2</v>
      </c>
      <c r="H33892">
        <v>1.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 t="s">
        <v>179</v>
      </c>
      <c r="H33893" t="s">
        <v>179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 t="s">
        <v>181</v>
      </c>
      <c r="H33899" t="s">
        <v>181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.2</v>
      </c>
      <c r="H33902">
        <v>1.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 t="s">
        <v>1558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 t="s">
        <v>310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 t="s">
        <v>1411</v>
      </c>
      <c r="G33910" t="s">
        <v>181</v>
      </c>
      <c r="H33910" t="s">
        <v>181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 t="s">
        <v>1411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 t="s">
        <v>811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.2</v>
      </c>
      <c r="B33913">
        <v>14978</v>
      </c>
      <c r="C33913" t="s">
        <v>56</v>
      </c>
      <c r="D33913">
        <v>1</v>
      </c>
      <c r="E33913" s="2">
        <v>42255</v>
      </c>
      <c r="F33913" s="3" t="s">
        <v>1559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 t="s">
        <v>1560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 t="s">
        <v>1560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 t="s">
        <v>1560</v>
      </c>
      <c r="G33916">
        <v>1.2</v>
      </c>
      <c r="H33916">
        <v>1.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 t="s">
        <v>1560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 t="s">
        <v>1560</v>
      </c>
      <c r="G33918" t="s">
        <v>181</v>
      </c>
      <c r="H33918" t="s">
        <v>181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 t="s">
        <v>1560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 t="s">
        <v>1560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 t="s">
        <v>1560</v>
      </c>
      <c r="G33921" t="s">
        <v>181</v>
      </c>
      <c r="H33921" t="s">
        <v>181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 t="s">
        <v>1560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 t="s">
        <v>1560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 t="s">
        <v>1561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 t="s">
        <v>1561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 t="s">
        <v>1561</v>
      </c>
      <c r="G33926">
        <v>1.2</v>
      </c>
      <c r="H33926">
        <v>1.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 t="s">
        <v>1561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 t="s">
        <v>1561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 t="s">
        <v>1561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 t="s">
        <v>1561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 t="s">
        <v>1561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 t="s">
        <v>1561</v>
      </c>
      <c r="G33932" t="s">
        <v>179</v>
      </c>
      <c r="H33932" t="s">
        <v>179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 t="s">
        <v>1562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 t="s">
        <v>1563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 t="s">
        <v>1564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 t="s">
        <v>1564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 t="s">
        <v>1564</v>
      </c>
      <c r="G33937">
        <v>1.2</v>
      </c>
      <c r="H33937">
        <v>1.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 t="s">
        <v>742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 t="s">
        <v>742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4238657407407409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 t="s">
        <v>181</v>
      </c>
      <c r="H33942" t="s">
        <v>181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 t="s">
        <v>181</v>
      </c>
      <c r="H33947" t="s">
        <v>181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 t="s">
        <v>179</v>
      </c>
      <c r="H33948" t="s">
        <v>179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.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.2</v>
      </c>
      <c r="H33969">
        <v>1.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.2</v>
      </c>
      <c r="H33970">
        <v>1.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 t="s">
        <v>184</v>
      </c>
      <c r="H33972" t="s">
        <v>184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.2</v>
      </c>
      <c r="H33973">
        <v>1.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.2</v>
      </c>
      <c r="H33974">
        <v>1.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59861111111111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.2</v>
      </c>
      <c r="H33988">
        <v>1.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.2</v>
      </c>
      <c r="H33993">
        <v>1.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.2</v>
      </c>
      <c r="C33994" t="s">
        <v>53</v>
      </c>
      <c r="D33994">
        <v>1</v>
      </c>
      <c r="E33994" s="2">
        <v>42255</v>
      </c>
      <c r="F33994" s="3">
        <v>0.76043055555555561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 t="s">
        <v>179</v>
      </c>
      <c r="H33995" t="s">
        <v>179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.2</v>
      </c>
      <c r="H33996">
        <v>1.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.2</v>
      </c>
      <c r="H34003">
        <v>1.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.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.2</v>
      </c>
      <c r="H34020">
        <v>1.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.2</v>
      </c>
      <c r="H34022">
        <v>1.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.2</v>
      </c>
      <c r="H34026">
        <v>1.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 t="s">
        <v>184</v>
      </c>
      <c r="H34030" t="s">
        <v>184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 t="s">
        <v>181</v>
      </c>
      <c r="H34036" t="s">
        <v>181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.2</v>
      </c>
      <c r="H34043">
        <v>1.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 t="s">
        <v>181</v>
      </c>
      <c r="H34049" t="s">
        <v>181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 t="s">
        <v>181</v>
      </c>
      <c r="H34051" t="s">
        <v>181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 t="s">
        <v>37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 t="s">
        <v>37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 t="s">
        <v>1565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 t="s">
        <v>1566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 t="s">
        <v>1044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 t="s">
        <v>1202</v>
      </c>
      <c r="G34061">
        <v>1.2</v>
      </c>
      <c r="H34061">
        <v>1.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.2</v>
      </c>
      <c r="H34068">
        <v>1.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 t="s">
        <v>179</v>
      </c>
      <c r="H34072" t="s">
        <v>179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.2</v>
      </c>
      <c r="H34074">
        <v>1.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 t="s">
        <v>181</v>
      </c>
      <c r="H34077" t="s">
        <v>181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.2</v>
      </c>
      <c r="H34080">
        <v>1.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.2</v>
      </c>
      <c r="H34087">
        <v>1.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.2</v>
      </c>
      <c r="H34088">
        <v>1.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 t="s">
        <v>181</v>
      </c>
      <c r="H34089" t="s">
        <v>181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.2</v>
      </c>
      <c r="H34091">
        <v>1.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 t="s">
        <v>179</v>
      </c>
      <c r="H34092" t="s">
        <v>179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 t="s">
        <v>184</v>
      </c>
      <c r="H34099" t="s">
        <v>184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.2</v>
      </c>
      <c r="H34100">
        <v>1.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 t="s">
        <v>184</v>
      </c>
      <c r="H34102" t="s">
        <v>184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.2</v>
      </c>
      <c r="H34106">
        <v>1.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.2</v>
      </c>
      <c r="H34108">
        <v>1.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 t="s">
        <v>181</v>
      </c>
      <c r="H34109" t="s">
        <v>181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.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.2</v>
      </c>
      <c r="H34113">
        <v>1.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 t="s">
        <v>181</v>
      </c>
      <c r="H34114" t="s">
        <v>181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 t="s">
        <v>181</v>
      </c>
      <c r="H34118" t="s">
        <v>181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.2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.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.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.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.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.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.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.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.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.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.2</v>
      </c>
      <c r="H34130">
        <v>1.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.2</v>
      </c>
      <c r="H34135">
        <v>1.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 t="s">
        <v>184</v>
      </c>
      <c r="H34137" t="s">
        <v>184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 t="s">
        <v>184</v>
      </c>
      <c r="H34142" t="s">
        <v>184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 t="s">
        <v>184</v>
      </c>
      <c r="H34148" t="s">
        <v>184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 t="s">
        <v>181</v>
      </c>
      <c r="H34149" t="s">
        <v>181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071990740740746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071990740740746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071990740740746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071990740740746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 t="s">
        <v>179</v>
      </c>
      <c r="H34156" t="s">
        <v>179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.2</v>
      </c>
      <c r="H34164">
        <v>1.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.2</v>
      </c>
      <c r="H34165">
        <v>1.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.2</v>
      </c>
      <c r="H34168">
        <v>1.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.2</v>
      </c>
      <c r="H34177">
        <v>1.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 t="s">
        <v>181</v>
      </c>
      <c r="H34179" t="s">
        <v>181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 t="s">
        <v>179</v>
      </c>
      <c r="H34180" t="s">
        <v>179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 t="s">
        <v>184</v>
      </c>
      <c r="H34182" t="s">
        <v>184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 t="s">
        <v>179</v>
      </c>
      <c r="H34184" t="s">
        <v>179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 t="s">
        <v>184</v>
      </c>
      <c r="H34187" t="s">
        <v>184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 t="s">
        <v>184</v>
      </c>
      <c r="H34190" t="s">
        <v>184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 t="s">
        <v>181</v>
      </c>
      <c r="H34191" t="s">
        <v>181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 t="s">
        <v>181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 t="s">
        <v>179</v>
      </c>
      <c r="H34195" t="s">
        <v>179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.2</v>
      </c>
      <c r="H34197">
        <v>1.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 t="s">
        <v>181</v>
      </c>
      <c r="H34198" t="s">
        <v>181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.2</v>
      </c>
      <c r="H34200">
        <v>1.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.2</v>
      </c>
      <c r="H34202">
        <v>1.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 t="s">
        <v>181</v>
      </c>
      <c r="H34211" t="s">
        <v>181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 t="s">
        <v>545</v>
      </c>
      <c r="G34212" t="s">
        <v>181</v>
      </c>
      <c r="H34212" t="s">
        <v>181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.2</v>
      </c>
      <c r="B34213">
        <v>15099</v>
      </c>
      <c r="C34213" t="s">
        <v>77</v>
      </c>
      <c r="D34213">
        <v>1</v>
      </c>
      <c r="E34213" s="2">
        <v>42257</v>
      </c>
      <c r="F34213" s="3" t="s">
        <v>545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 t="s">
        <v>533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 t="s">
        <v>533</v>
      </c>
      <c r="G34215">
        <v>1.2</v>
      </c>
      <c r="H34215">
        <v>1.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 t="s">
        <v>533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 t="s">
        <v>533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 t="s">
        <v>533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 t="s">
        <v>533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 t="s">
        <v>533</v>
      </c>
      <c r="G34220" t="s">
        <v>181</v>
      </c>
      <c r="H34220" t="s">
        <v>181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 t="s">
        <v>533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 t="s">
        <v>533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 t="s">
        <v>533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 t="s">
        <v>533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 t="s">
        <v>1567</v>
      </c>
      <c r="G34225">
        <v>1.2</v>
      </c>
      <c r="H34225">
        <v>1.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 t="s">
        <v>1568</v>
      </c>
      <c r="G34226">
        <v>1.2</v>
      </c>
      <c r="H34226">
        <v>1.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 t="s">
        <v>1568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 t="s">
        <v>1055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 t="s">
        <v>1569</v>
      </c>
      <c r="G34229">
        <v>1.2</v>
      </c>
      <c r="H34229">
        <v>1.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 t="s">
        <v>1570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 t="s">
        <v>1570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 t="s">
        <v>1098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.2</v>
      </c>
      <c r="H34234">
        <v>1.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.2</v>
      </c>
      <c r="H34236">
        <v>1.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.2</v>
      </c>
      <c r="H34244">
        <v>1.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.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.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.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.2</v>
      </c>
      <c r="H34249">
        <v>1.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 t="s">
        <v>181</v>
      </c>
      <c r="H34252" t="s">
        <v>181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 t="s">
        <v>181</v>
      </c>
      <c r="H34257" t="s">
        <v>181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.19999999999999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.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.2</v>
      </c>
      <c r="H34259">
        <v>1.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.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.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.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.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.22999999999999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.2</v>
      </c>
      <c r="H34264">
        <v>1.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.22999999999999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.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.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.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.25</v>
      </c>
      <c r="C34269" t="s">
        <v>171</v>
      </c>
      <c r="D34269">
        <v>1</v>
      </c>
      <c r="E34269" s="2">
        <v>42257</v>
      </c>
      <c r="F34269" s="3">
        <v>0.68238425925925927</v>
      </c>
      <c r="G34269" t="s">
        <v>184</v>
      </c>
      <c r="H34269" t="s">
        <v>184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.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.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.2</v>
      </c>
      <c r="H34271">
        <v>1.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.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.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.26</v>
      </c>
      <c r="C34274" t="s">
        <v>137</v>
      </c>
      <c r="D34274">
        <v>1</v>
      </c>
      <c r="E34274" s="2">
        <v>42257</v>
      </c>
      <c r="F34274" s="3">
        <v>0.69064814814814823</v>
      </c>
      <c r="G34274" t="s">
        <v>181</v>
      </c>
      <c r="H34274" t="s">
        <v>181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.27000000000001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.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.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.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.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.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.2</v>
      </c>
      <c r="H34283">
        <v>1.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708333333333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708333333333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7083333333334</v>
      </c>
      <c r="G34291" t="s">
        <v>181</v>
      </c>
      <c r="H34291" t="s">
        <v>181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 t="s">
        <v>181</v>
      </c>
      <c r="H34297" t="s">
        <v>181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 t="s">
        <v>179</v>
      </c>
      <c r="H34311" t="s">
        <v>179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.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.2</v>
      </c>
      <c r="H34315">
        <v>1.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 t="s">
        <v>179</v>
      </c>
      <c r="H34316" t="s">
        <v>179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 t="s">
        <v>179</v>
      </c>
      <c r="H34320" t="s">
        <v>179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 t="s">
        <v>181</v>
      </c>
      <c r="H34324" t="s">
        <v>181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 t="s">
        <v>179</v>
      </c>
      <c r="H34325" t="s">
        <v>179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.2</v>
      </c>
      <c r="H34331">
        <v>1.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 t="s">
        <v>181</v>
      </c>
      <c r="H34333" t="s">
        <v>181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 t="s">
        <v>181</v>
      </c>
      <c r="H34337" t="s">
        <v>181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 t="s">
        <v>179</v>
      </c>
      <c r="H34339" t="s">
        <v>179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 t="s">
        <v>1571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 t="s">
        <v>260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 t="s">
        <v>1572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 t="s">
        <v>1572</v>
      </c>
      <c r="G34344">
        <v>1.2</v>
      </c>
      <c r="H34344">
        <v>1.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 t="s">
        <v>1515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 t="s">
        <v>1515</v>
      </c>
      <c r="G34346" t="s">
        <v>181</v>
      </c>
      <c r="H34346" t="s">
        <v>181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 t="s">
        <v>103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 t="s">
        <v>1031</v>
      </c>
      <c r="G34348">
        <v>1.2</v>
      </c>
      <c r="H34348">
        <v>1.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 t="s">
        <v>103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 t="s">
        <v>1031</v>
      </c>
      <c r="G34350" t="s">
        <v>181</v>
      </c>
      <c r="H34350" t="s">
        <v>181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 t="s">
        <v>103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 t="s">
        <v>181</v>
      </c>
      <c r="H34354" t="s">
        <v>181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 t="s">
        <v>181</v>
      </c>
      <c r="H34363" t="s">
        <v>181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 t="s">
        <v>179</v>
      </c>
      <c r="H34366" t="s">
        <v>179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 t="s">
        <v>179</v>
      </c>
      <c r="H34367" t="s">
        <v>179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 t="s">
        <v>184</v>
      </c>
      <c r="H34369" t="s">
        <v>184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.2</v>
      </c>
      <c r="H34372">
        <v>1.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 t="s">
        <v>184</v>
      </c>
      <c r="H34373" t="s">
        <v>184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.2</v>
      </c>
      <c r="H34377">
        <v>1.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 t="s">
        <v>184</v>
      </c>
      <c r="H34379" t="s">
        <v>184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.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.2</v>
      </c>
      <c r="H34386">
        <v>1.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.2</v>
      </c>
      <c r="H34389">
        <v>1.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65277777777784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.2</v>
      </c>
      <c r="H34400">
        <v>1.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.2</v>
      </c>
      <c r="H34402">
        <v>1.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.2</v>
      </c>
      <c r="H34408">
        <v>1.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.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 t="s">
        <v>181</v>
      </c>
      <c r="H34413" t="s">
        <v>181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.2</v>
      </c>
      <c r="H34414">
        <v>1.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.2</v>
      </c>
      <c r="H34416">
        <v>1.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.2</v>
      </c>
      <c r="H34417">
        <v>1.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 t="s">
        <v>179</v>
      </c>
      <c r="H34425" t="s">
        <v>179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 t="s">
        <v>179</v>
      </c>
      <c r="H34431" t="s">
        <v>179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 t="s">
        <v>181</v>
      </c>
      <c r="H34443" t="s">
        <v>181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 t="s">
        <v>181</v>
      </c>
      <c r="H34449" t="s">
        <v>181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 t="s">
        <v>181</v>
      </c>
      <c r="H34450" t="s">
        <v>181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 t="s">
        <v>179</v>
      </c>
      <c r="H34455" t="s">
        <v>179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.2</v>
      </c>
      <c r="H34458">
        <v>1.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.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.2</v>
      </c>
      <c r="C34462" t="s">
        <v>145</v>
      </c>
      <c r="D34462">
        <v>1</v>
      </c>
      <c r="E34462" s="2">
        <v>42258</v>
      </c>
      <c r="F34462" s="3">
        <v>0.79109953703703706</v>
      </c>
      <c r="G34462" t="s">
        <v>179</v>
      </c>
      <c r="H34462" t="s">
        <v>179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 t="s">
        <v>181</v>
      </c>
      <c r="H34465" t="s">
        <v>181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 t="s">
        <v>181</v>
      </c>
      <c r="H34471" t="s">
        <v>181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.2</v>
      </c>
      <c r="H34473">
        <v>1.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.2</v>
      </c>
      <c r="H34474">
        <v>1.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 t="s">
        <v>179</v>
      </c>
      <c r="H34477" t="s">
        <v>179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.2</v>
      </c>
      <c r="H34478">
        <v>1.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 t="s">
        <v>179</v>
      </c>
      <c r="H34479" t="s">
        <v>179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 t="s">
        <v>181</v>
      </c>
      <c r="H34481" t="s">
        <v>181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.2</v>
      </c>
      <c r="H34485">
        <v>1.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 t="s">
        <v>184</v>
      </c>
      <c r="H34488" t="s">
        <v>184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.2</v>
      </c>
      <c r="H34493">
        <v>1.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 t="s">
        <v>179</v>
      </c>
      <c r="H34494" t="s">
        <v>179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 t="s">
        <v>179</v>
      </c>
      <c r="H34496" t="s">
        <v>179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.2</v>
      </c>
      <c r="H34499">
        <v>1.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 t="s">
        <v>1573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 t="s">
        <v>1573</v>
      </c>
      <c r="F34503" s="3" t="s">
        <v>2021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 t="s">
        <v>1573</v>
      </c>
      <c r="F34504" s="3" t="s">
        <v>2021</v>
      </c>
      <c r="G34504" t="s">
        <v>184</v>
      </c>
      <c r="H34504" t="s">
        <v>184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 t="s">
        <v>1573</v>
      </c>
      <c r="F34505" s="3" t="s">
        <v>1574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 t="s">
        <v>1573</v>
      </c>
      <c r="F34506" s="3" t="s">
        <v>1575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 t="s">
        <v>1573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 t="s">
        <v>1573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 t="s">
        <v>1573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 t="s">
        <v>1573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 t="s">
        <v>1573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 t="s">
        <v>1573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.2</v>
      </c>
      <c r="B34513">
        <v>15235</v>
      </c>
      <c r="C34513" t="s">
        <v>66</v>
      </c>
      <c r="D34513">
        <v>1</v>
      </c>
      <c r="E34513" s="2" t="s">
        <v>1573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 t="s">
        <v>1573</v>
      </c>
      <c r="F34514" s="3">
        <v>0.54471064814814818</v>
      </c>
      <c r="G34514" t="s">
        <v>179</v>
      </c>
      <c r="H34514" t="s">
        <v>179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 t="s">
        <v>1573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 t="s">
        <v>1573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 t="s">
        <v>1573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 t="s">
        <v>1573</v>
      </c>
      <c r="F34518" s="3">
        <v>0.55206018518518518</v>
      </c>
      <c r="G34518">
        <v>1.2</v>
      </c>
      <c r="H34518">
        <v>1.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 t="s">
        <v>1573</v>
      </c>
      <c r="F34519" s="3">
        <v>0.55206018518518518</v>
      </c>
      <c r="G34519" t="s">
        <v>181</v>
      </c>
      <c r="H34519" t="s">
        <v>181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 t="s">
        <v>1573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 t="s">
        <v>1573</v>
      </c>
      <c r="F34521" s="3">
        <v>0.55312499999999998</v>
      </c>
      <c r="G34521" t="s">
        <v>179</v>
      </c>
      <c r="H34521" t="s">
        <v>179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 t="s">
        <v>1573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 t="s">
        <v>1573</v>
      </c>
      <c r="F34523" s="3">
        <v>0.55312499999999998</v>
      </c>
      <c r="G34523" t="s">
        <v>181</v>
      </c>
      <c r="H34523" t="s">
        <v>181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 t="s">
        <v>1573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 t="s">
        <v>1573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 t="s">
        <v>1573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 t="s">
        <v>1573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 t="s">
        <v>1573</v>
      </c>
      <c r="F34528" s="3">
        <v>0.55417824074074074</v>
      </c>
      <c r="G34528">
        <v>1.2</v>
      </c>
      <c r="H34528">
        <v>1.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 t="s">
        <v>1573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 t="s">
        <v>1573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 t="s">
        <v>1573</v>
      </c>
      <c r="F34531" s="3">
        <v>0.5599884259259259</v>
      </c>
      <c r="G34531" t="s">
        <v>179</v>
      </c>
      <c r="H34531" t="s">
        <v>179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 t="s">
        <v>1573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 t="s">
        <v>1573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 t="s">
        <v>1573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 t="s">
        <v>1573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 t="s">
        <v>1573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 t="s">
        <v>1573</v>
      </c>
      <c r="F34537" s="3">
        <v>0.56760416666666669</v>
      </c>
      <c r="G34537">
        <v>1.2</v>
      </c>
      <c r="H34537">
        <v>1.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 t="s">
        <v>1573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 t="s">
        <v>1573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 t="s">
        <v>1573</v>
      </c>
      <c r="F34540" s="3">
        <v>0.56760416666666669</v>
      </c>
      <c r="G34540">
        <v>1.2</v>
      </c>
      <c r="H34540">
        <v>1.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 t="s">
        <v>1573</v>
      </c>
      <c r="F34541" s="3">
        <v>0.57245370370370374</v>
      </c>
      <c r="G34541" t="s">
        <v>184</v>
      </c>
      <c r="H34541" t="s">
        <v>184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 t="s">
        <v>1573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 t="s">
        <v>1573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 t="s">
        <v>1573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 t="s">
        <v>1573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 t="s">
        <v>1573</v>
      </c>
      <c r="F34546" s="3">
        <v>0.60758101851851853</v>
      </c>
      <c r="G34546">
        <v>1.2</v>
      </c>
      <c r="H34546">
        <v>1.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 t="s">
        <v>1573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 t="s">
        <v>1573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 t="s">
        <v>1573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 t="s">
        <v>1573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 t="s">
        <v>1573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 t="s">
        <v>1573</v>
      </c>
      <c r="F34552" s="3">
        <v>0.65504629629629629</v>
      </c>
      <c r="G34552">
        <v>1.2</v>
      </c>
      <c r="H34552">
        <v>1.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 t="s">
        <v>1573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 t="s">
        <v>1573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 t="s">
        <v>1573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 t="s">
        <v>1573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 t="s">
        <v>1573</v>
      </c>
      <c r="F34557" s="3">
        <v>0.67581018518518521</v>
      </c>
      <c r="G34557">
        <v>1.2</v>
      </c>
      <c r="H34557">
        <v>1.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 t="s">
        <v>1573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 t="s">
        <v>1573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 t="s">
        <v>1573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 t="s">
        <v>1573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 t="s">
        <v>1573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 t="s">
        <v>1573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 t="s">
        <v>1573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 t="s">
        <v>1573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 t="s">
        <v>1573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 t="s">
        <v>1573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 t="s">
        <v>1573</v>
      </c>
      <c r="F34568" s="3">
        <v>0.71518518518518526</v>
      </c>
      <c r="G34568" t="s">
        <v>179</v>
      </c>
      <c r="H34568" t="s">
        <v>179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 t="s">
        <v>1573</v>
      </c>
      <c r="F34569" s="3">
        <v>0.71518518518518526</v>
      </c>
      <c r="G34569" t="s">
        <v>181</v>
      </c>
      <c r="H34569" t="s">
        <v>181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 t="s">
        <v>1573</v>
      </c>
      <c r="F34570" s="3">
        <v>0.72460648148148143</v>
      </c>
      <c r="G34570" t="s">
        <v>179</v>
      </c>
      <c r="H34570" t="s">
        <v>179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 t="s">
        <v>1573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 t="s">
        <v>1573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 t="s">
        <v>1573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 t="s">
        <v>1573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 t="s">
        <v>1573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 t="s">
        <v>1573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 t="s">
        <v>1573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 t="s">
        <v>1573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 t="s">
        <v>1573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 t="s">
        <v>1573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 t="s">
        <v>1573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 t="s">
        <v>1573</v>
      </c>
      <c r="F34582" s="3">
        <v>0.73723379629629626</v>
      </c>
      <c r="G34582" t="s">
        <v>179</v>
      </c>
      <c r="H34582" t="s">
        <v>179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 t="s">
        <v>1573</v>
      </c>
      <c r="F34583" s="3">
        <v>0.73723379629629626</v>
      </c>
      <c r="G34583">
        <v>1.2</v>
      </c>
      <c r="H34583">
        <v>1.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 t="s">
        <v>1573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 t="s">
        <v>1573</v>
      </c>
      <c r="F34585" s="3">
        <v>0.74165509259259255</v>
      </c>
      <c r="G34585">
        <v>1.2</v>
      </c>
      <c r="H34585">
        <v>1.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 t="s">
        <v>1573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 t="s">
        <v>1573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 t="s">
        <v>1573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 t="s">
        <v>1573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 t="s">
        <v>1573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 t="s">
        <v>1573</v>
      </c>
      <c r="F34591" s="3">
        <v>0.76995370370370375</v>
      </c>
      <c r="G34591">
        <v>1.2</v>
      </c>
      <c r="H34591">
        <v>1.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 t="s">
        <v>1573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 t="s">
        <v>1573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 t="s">
        <v>1573</v>
      </c>
      <c r="F34594" s="3">
        <v>0.76995370370370375</v>
      </c>
      <c r="G34594" t="s">
        <v>181</v>
      </c>
      <c r="H34594" t="s">
        <v>181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 t="s">
        <v>1573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 t="s">
        <v>1573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 t="s">
        <v>1573</v>
      </c>
      <c r="F34597" s="3">
        <v>0.7702430555555555</v>
      </c>
      <c r="G34597" t="s">
        <v>181</v>
      </c>
      <c r="H34597" t="s">
        <v>181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 t="s">
        <v>1573</v>
      </c>
      <c r="F34598" s="3">
        <v>0.7702430555555555</v>
      </c>
      <c r="G34598" t="s">
        <v>181</v>
      </c>
      <c r="H34598" t="s">
        <v>181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 t="s">
        <v>1573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 t="s">
        <v>1573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 t="s">
        <v>1573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 t="s">
        <v>1573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 t="s">
        <v>1573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 t="s">
        <v>1573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 t="s">
        <v>1573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 t="s">
        <v>1573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 t="s">
        <v>1573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 t="s">
        <v>1573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 t="s">
        <v>1573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 t="s">
        <v>1573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 t="s">
        <v>1573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 t="s">
        <v>1573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.2</v>
      </c>
      <c r="B34613">
        <v>15276</v>
      </c>
      <c r="C34613" t="s">
        <v>94</v>
      </c>
      <c r="D34613">
        <v>1</v>
      </c>
      <c r="E34613" s="2" t="s">
        <v>1573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 t="s">
        <v>1573</v>
      </c>
      <c r="F34614" s="3">
        <v>0.78059027777777779</v>
      </c>
      <c r="G34614" t="s">
        <v>184</v>
      </c>
      <c r="H34614" t="s">
        <v>184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 t="s">
        <v>1573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 t="s">
        <v>1573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 t="s">
        <v>1573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 t="s">
        <v>1573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 t="s">
        <v>1573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 t="s">
        <v>1573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 t="s">
        <v>1573</v>
      </c>
      <c r="F34621" s="3">
        <v>0.81111111111111101</v>
      </c>
      <c r="G34621" t="s">
        <v>179</v>
      </c>
      <c r="H34621" t="s">
        <v>179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 t="s">
        <v>1573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 t="s">
        <v>1573</v>
      </c>
      <c r="F34623" s="3">
        <v>0.81111111111111101</v>
      </c>
      <c r="G34623">
        <v>1.2</v>
      </c>
      <c r="H34623">
        <v>1.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 t="s">
        <v>1573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 t="s">
        <v>1573</v>
      </c>
      <c r="F34625" s="3">
        <v>0.81181944444444454</v>
      </c>
      <c r="G34625">
        <v>1.2</v>
      </c>
      <c r="H34625">
        <v>1.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 t="s">
        <v>1573</v>
      </c>
      <c r="F34626" s="3">
        <v>0.81181944444444454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 t="s">
        <v>1573</v>
      </c>
      <c r="F34627" s="3">
        <v>0.81181944444444454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 t="s">
        <v>1573</v>
      </c>
      <c r="F34628" s="3">
        <v>0.81181944444444454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 t="s">
        <v>1573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 t="s">
        <v>1573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 t="s">
        <v>1573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 t="s">
        <v>1573</v>
      </c>
      <c r="F34632" s="3">
        <v>0.82627314814814812</v>
      </c>
      <c r="G34632" t="s">
        <v>179</v>
      </c>
      <c r="H34632" t="s">
        <v>179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 t="s">
        <v>1573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 t="s">
        <v>1573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 t="s">
        <v>1573</v>
      </c>
      <c r="F34635" s="3">
        <v>0.83008101851851857</v>
      </c>
      <c r="G34635" t="s">
        <v>181</v>
      </c>
      <c r="H34635" t="s">
        <v>181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 t="s">
        <v>1573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 t="s">
        <v>1573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 t="s">
        <v>1573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 t="s">
        <v>1573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 t="s">
        <v>1573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 t="s">
        <v>1573</v>
      </c>
      <c r="F34641" s="3">
        <v>0.87981481481481483</v>
      </c>
      <c r="G34641">
        <v>1.2</v>
      </c>
      <c r="H34641">
        <v>1.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 t="s">
        <v>1573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 t="s">
        <v>1573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 t="s">
        <v>1573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 t="s">
        <v>1573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 t="s">
        <v>1573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 t="s">
        <v>1573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 t="s">
        <v>1573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 t="s">
        <v>1573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 t="s">
        <v>1573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 t="s">
        <v>1573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 t="s">
        <v>1573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 t="s">
        <v>1573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 t="s">
        <v>1573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 t="s">
        <v>1573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 t="s">
        <v>1573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 t="s">
        <v>1576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 t="s">
        <v>453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 t="s">
        <v>668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 t="s">
        <v>157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 t="s">
        <v>1578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 t="s">
        <v>1579</v>
      </c>
      <c r="G34662">
        <v>1.2</v>
      </c>
      <c r="H34662">
        <v>1.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 t="s">
        <v>1579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 t="s">
        <v>1579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 t="s">
        <v>1579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 t="s">
        <v>1579</v>
      </c>
      <c r="G34666" t="s">
        <v>181</v>
      </c>
      <c r="H34666" t="s">
        <v>181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 t="s">
        <v>1579</v>
      </c>
      <c r="G34667" t="s">
        <v>181</v>
      </c>
      <c r="H34667" t="s">
        <v>181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 t="s">
        <v>1579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 t="s">
        <v>1579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 t="s">
        <v>1579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 t="s">
        <v>1580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.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.2</v>
      </c>
      <c r="H34686">
        <v>1.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.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.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.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 t="s">
        <v>179</v>
      </c>
      <c r="H34693" t="s">
        <v>179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 t="s">
        <v>181</v>
      </c>
      <c r="H34699" t="s">
        <v>181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.2</v>
      </c>
      <c r="H34704">
        <v>1.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 t="s">
        <v>181</v>
      </c>
      <c r="H34705" t="s">
        <v>181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.2</v>
      </c>
      <c r="H34706">
        <v>1.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09722222222215</v>
      </c>
      <c r="G34707" t="s">
        <v>179</v>
      </c>
      <c r="H34707" t="s">
        <v>179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09722222222215</v>
      </c>
      <c r="G34708" t="s">
        <v>179</v>
      </c>
      <c r="H34708" t="s">
        <v>179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.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 t="s">
        <v>181</v>
      </c>
      <c r="H34718" t="s">
        <v>181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 t="s">
        <v>181</v>
      </c>
      <c r="H34723" t="s">
        <v>181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 t="s">
        <v>179</v>
      </c>
      <c r="H34726" t="s">
        <v>179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 t="s">
        <v>181</v>
      </c>
      <c r="H34728" t="s">
        <v>181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 t="s">
        <v>181</v>
      </c>
      <c r="H34730" t="s">
        <v>181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.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 t="s">
        <v>179</v>
      </c>
      <c r="H34738" t="s">
        <v>179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 t="s">
        <v>179</v>
      </c>
      <c r="H34739" t="s">
        <v>179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 t="s">
        <v>181</v>
      </c>
      <c r="H34744" t="s">
        <v>181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.2</v>
      </c>
      <c r="H34751">
        <v>1.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 t="s">
        <v>179</v>
      </c>
      <c r="H34759" t="s">
        <v>179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.2</v>
      </c>
      <c r="H34765">
        <v>1.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 t="s">
        <v>1581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 t="s">
        <v>1581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 t="s">
        <v>1582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 t="s">
        <v>1583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 t="s">
        <v>1583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 t="s">
        <v>1583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 t="s">
        <v>1584</v>
      </c>
      <c r="G34772">
        <v>1.2</v>
      </c>
      <c r="H34772">
        <v>1.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 t="s">
        <v>1584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 t="s">
        <v>1584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 t="s">
        <v>1584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 t="s">
        <v>1584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 t="s">
        <v>1584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 t="s">
        <v>1584</v>
      </c>
      <c r="G34778" t="s">
        <v>181</v>
      </c>
      <c r="H34778" t="s">
        <v>181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 t="s">
        <v>66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 t="s">
        <v>66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 t="s">
        <v>1585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 t="s">
        <v>1585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 t="s">
        <v>1585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 t="s">
        <v>1585</v>
      </c>
      <c r="G34784" t="s">
        <v>181</v>
      </c>
      <c r="H34784" t="s">
        <v>181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 t="s">
        <v>790</v>
      </c>
      <c r="G34785">
        <v>1.2</v>
      </c>
      <c r="H34785">
        <v>1.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 t="s">
        <v>790</v>
      </c>
      <c r="G34786">
        <v>1.2</v>
      </c>
      <c r="H34786">
        <v>1.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 t="s">
        <v>790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 t="s">
        <v>790</v>
      </c>
      <c r="G34788" t="s">
        <v>181</v>
      </c>
      <c r="H34788" t="s">
        <v>181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 t="s">
        <v>1082</v>
      </c>
      <c r="G34789" t="s">
        <v>181</v>
      </c>
      <c r="H34789" t="s">
        <v>181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 t="s">
        <v>349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 t="s">
        <v>349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 t="s">
        <v>1586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 t="s">
        <v>1586</v>
      </c>
      <c r="G34793">
        <v>1.2</v>
      </c>
      <c r="H34793">
        <v>1.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 t="s">
        <v>637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 t="s">
        <v>637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 t="s">
        <v>705</v>
      </c>
      <c r="G34796">
        <v>1.2</v>
      </c>
      <c r="H34796">
        <v>1.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 t="s">
        <v>705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 t="s">
        <v>705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 t="s">
        <v>705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.2</v>
      </c>
      <c r="H34804">
        <v>1.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 t="s">
        <v>179</v>
      </c>
      <c r="H34807" t="s">
        <v>179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 t="s">
        <v>181</v>
      </c>
      <c r="H34809" t="s">
        <v>181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.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.2</v>
      </c>
      <c r="H34818">
        <v>1.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 t="s">
        <v>181</v>
      </c>
      <c r="H34824" t="s">
        <v>181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 t="s">
        <v>181</v>
      </c>
      <c r="H34827" t="s">
        <v>181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.2</v>
      </c>
      <c r="H34828">
        <v>1.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.2</v>
      </c>
      <c r="H34831">
        <v>1.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.2</v>
      </c>
      <c r="H34834">
        <v>1.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 t="s">
        <v>179</v>
      </c>
      <c r="H34835" t="s">
        <v>179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.2</v>
      </c>
      <c r="H34856">
        <v>1.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.2</v>
      </c>
      <c r="H34857">
        <v>1.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.2</v>
      </c>
      <c r="H34860">
        <v>1.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.2</v>
      </c>
      <c r="H34861">
        <v>1.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.2</v>
      </c>
      <c r="H34865">
        <v>1.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.2</v>
      </c>
      <c r="H34871">
        <v>1.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.2</v>
      </c>
      <c r="H34876">
        <v>1.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.2</v>
      </c>
      <c r="H34879">
        <v>1.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 t="s">
        <v>181</v>
      </c>
      <c r="H34884" t="s">
        <v>181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.2</v>
      </c>
      <c r="H34895">
        <v>1.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 t="s">
        <v>179</v>
      </c>
      <c r="H34898" t="s">
        <v>179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 t="s">
        <v>1587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.2</v>
      </c>
      <c r="C34900" t="s">
        <v>118</v>
      </c>
      <c r="D34900">
        <v>1</v>
      </c>
      <c r="E34900" s="2">
        <v>42262</v>
      </c>
      <c r="F34900" s="3" t="s">
        <v>1588</v>
      </c>
      <c r="G34900" t="s">
        <v>179</v>
      </c>
      <c r="H34900" t="s">
        <v>179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 t="s">
        <v>2033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 t="s">
        <v>1589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 t="s">
        <v>1590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 t="s">
        <v>1055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 t="s">
        <v>1055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 t="s">
        <v>133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 t="s">
        <v>179</v>
      </c>
      <c r="H34908" t="s">
        <v>179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.2</v>
      </c>
      <c r="H34910">
        <v>1.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.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 t="s">
        <v>181</v>
      </c>
      <c r="H34915" t="s">
        <v>181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 t="s">
        <v>184</v>
      </c>
      <c r="H34918" t="s">
        <v>184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 t="s">
        <v>181</v>
      </c>
      <c r="H34920" t="s">
        <v>181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.2</v>
      </c>
      <c r="H34924">
        <v>1.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 t="s">
        <v>179</v>
      </c>
      <c r="H34929" t="s">
        <v>179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 t="s">
        <v>181</v>
      </c>
      <c r="H34935" t="s">
        <v>181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.2</v>
      </c>
      <c r="H34937">
        <v>1.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 t="s">
        <v>184</v>
      </c>
      <c r="H34938" t="s">
        <v>184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 t="s">
        <v>184</v>
      </c>
      <c r="H34939" t="s">
        <v>184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70833333333331</v>
      </c>
      <c r="G34943">
        <v>1.2</v>
      </c>
      <c r="H34943">
        <v>1.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70833333333331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70833333333331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70833333333331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 t="s">
        <v>181</v>
      </c>
      <c r="H34949" t="s">
        <v>181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.2</v>
      </c>
      <c r="H34950">
        <v>1.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.2</v>
      </c>
      <c r="H34951">
        <v>1.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.2</v>
      </c>
      <c r="H34954">
        <v>1.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.2</v>
      </c>
      <c r="H34957">
        <v>1.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.2</v>
      </c>
      <c r="H34964">
        <v>1.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.2</v>
      </c>
      <c r="H34966">
        <v>1.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 t="s">
        <v>181</v>
      </c>
      <c r="H34967" t="s">
        <v>181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.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.2</v>
      </c>
      <c r="H34971">
        <v>1.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 t="s">
        <v>181</v>
      </c>
      <c r="H34973" t="s">
        <v>181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 t="s">
        <v>179</v>
      </c>
      <c r="H34984" t="s">
        <v>179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.2</v>
      </c>
      <c r="H34987">
        <v>1.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 t="s">
        <v>181</v>
      </c>
      <c r="H34999" t="s">
        <v>181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.2</v>
      </c>
      <c r="H35003">
        <v>1.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 t="s">
        <v>184</v>
      </c>
      <c r="H35009" t="s">
        <v>184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.2</v>
      </c>
      <c r="H35011">
        <v>1.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.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 t="s">
        <v>179</v>
      </c>
      <c r="H35013" t="s">
        <v>179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.2</v>
      </c>
      <c r="H35014">
        <v>1.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.2</v>
      </c>
      <c r="H35019">
        <v>1.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.2</v>
      </c>
      <c r="H35020">
        <v>1.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 t="s">
        <v>181</v>
      </c>
      <c r="H35024" t="s">
        <v>181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 t="s">
        <v>179</v>
      </c>
      <c r="H35027" t="s">
        <v>179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.2</v>
      </c>
      <c r="H35032">
        <v>1.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 t="s">
        <v>181</v>
      </c>
      <c r="H35035" t="s">
        <v>181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 t="s">
        <v>179</v>
      </c>
      <c r="H35037" t="s">
        <v>179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.2</v>
      </c>
      <c r="H35040">
        <v>1.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 t="s">
        <v>181</v>
      </c>
      <c r="H35043" t="s">
        <v>181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 t="s">
        <v>181</v>
      </c>
      <c r="H35044" t="s">
        <v>181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.2</v>
      </c>
      <c r="H35046">
        <v>1.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.2</v>
      </c>
      <c r="H35051">
        <v>1.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 t="s">
        <v>1591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 t="s">
        <v>1591</v>
      </c>
      <c r="G35053">
        <v>1.2</v>
      </c>
      <c r="H35053">
        <v>1.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 t="s">
        <v>1591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 t="s">
        <v>1591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 t="s">
        <v>2034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 t="s">
        <v>1592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 t="s">
        <v>1343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 t="s">
        <v>1003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 t="s">
        <v>1003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 t="s">
        <v>1003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 t="s">
        <v>1593</v>
      </c>
      <c r="G35062">
        <v>1.2</v>
      </c>
      <c r="H35062">
        <v>1.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 t="s">
        <v>1467</v>
      </c>
      <c r="G35063">
        <v>1.2</v>
      </c>
      <c r="H35063">
        <v>1.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 t="s">
        <v>1467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 t="s">
        <v>571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 t="s">
        <v>571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 t="s">
        <v>571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 t="s">
        <v>571</v>
      </c>
      <c r="G35068" t="s">
        <v>181</v>
      </c>
      <c r="H35068" t="s">
        <v>181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 t="s">
        <v>571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 t="s">
        <v>571</v>
      </c>
      <c r="G35070" t="s">
        <v>181</v>
      </c>
      <c r="H35070" t="s">
        <v>181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 t="s">
        <v>571</v>
      </c>
      <c r="G35071">
        <v>1.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 t="s">
        <v>571</v>
      </c>
      <c r="G35072">
        <v>1.2</v>
      </c>
      <c r="H35072">
        <v>1.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 t="s">
        <v>1594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 t="s">
        <v>1047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 t="s">
        <v>1047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 t="s">
        <v>1047</v>
      </c>
      <c r="G35076">
        <v>1.2</v>
      </c>
      <c r="H35076">
        <v>1.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 t="s">
        <v>1595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 t="s">
        <v>1595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 t="s">
        <v>1595</v>
      </c>
      <c r="G35079" t="s">
        <v>184</v>
      </c>
      <c r="H35079" t="s">
        <v>184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 t="s">
        <v>1596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 t="s">
        <v>133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.2</v>
      </c>
      <c r="H35083">
        <v>1.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.2</v>
      </c>
      <c r="H35085">
        <v>1.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.2</v>
      </c>
      <c r="H35087">
        <v>1.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79166666666673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79166666666673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.2</v>
      </c>
      <c r="H35097">
        <v>1.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 t="s">
        <v>179</v>
      </c>
      <c r="H35099" t="s">
        <v>179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 t="s">
        <v>179</v>
      </c>
      <c r="H35104" t="s">
        <v>179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 t="s">
        <v>179</v>
      </c>
      <c r="H35106" t="s">
        <v>179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.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.2</v>
      </c>
      <c r="H35116">
        <v>1.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 t="s">
        <v>184</v>
      </c>
      <c r="H35118" t="s">
        <v>184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 t="s">
        <v>181</v>
      </c>
      <c r="H35119" t="s">
        <v>181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.2</v>
      </c>
      <c r="H35120">
        <v>1.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.2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.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.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 t="s">
        <v>184</v>
      </c>
      <c r="H35123" t="s">
        <v>184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.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 t="s">
        <v>181</v>
      </c>
      <c r="H35124" t="s">
        <v>181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.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 t="s">
        <v>179</v>
      </c>
      <c r="H35125" t="s">
        <v>179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.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.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 t="s">
        <v>181</v>
      </c>
      <c r="H35127" t="s">
        <v>181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.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.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.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.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.2</v>
      </c>
      <c r="C35135" t="s">
        <v>154</v>
      </c>
      <c r="D35135">
        <v>1</v>
      </c>
      <c r="E35135" s="2">
        <v>42263</v>
      </c>
      <c r="F35135" s="3">
        <v>0.75918981481481485</v>
      </c>
      <c r="G35135" t="s">
        <v>179</v>
      </c>
      <c r="H35135" t="s">
        <v>179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.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 t="s">
        <v>179</v>
      </c>
      <c r="H35139" t="s">
        <v>179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 t="s">
        <v>181</v>
      </c>
      <c r="H35149" t="s">
        <v>181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 t="s">
        <v>179</v>
      </c>
      <c r="H35151" t="s">
        <v>179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79238657407407409</v>
      </c>
      <c r="G35152">
        <v>1.2</v>
      </c>
      <c r="H35152">
        <v>1.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7923865740740740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7923865740740740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7923865740740740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.2</v>
      </c>
      <c r="H35156">
        <v>1.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.2</v>
      </c>
      <c r="H35163">
        <v>1.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.2</v>
      </c>
      <c r="H35172">
        <v>1.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.2</v>
      </c>
      <c r="H35173">
        <v>1.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.2</v>
      </c>
      <c r="H35175">
        <v>1.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1738657407407409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1738657407407409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1738657407407409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 t="s">
        <v>239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 t="s">
        <v>336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 t="s">
        <v>336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 t="s">
        <v>860</v>
      </c>
      <c r="G35184" t="s">
        <v>181</v>
      </c>
      <c r="H35184" t="s">
        <v>181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 t="s">
        <v>1597</v>
      </c>
      <c r="G35185" t="s">
        <v>181</v>
      </c>
      <c r="H35185" t="s">
        <v>181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 t="s">
        <v>1597</v>
      </c>
      <c r="G35186" t="s">
        <v>181</v>
      </c>
      <c r="H35186" t="s">
        <v>181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 t="s">
        <v>1598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 t="s">
        <v>568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.2</v>
      </c>
      <c r="H35189">
        <v>1.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 t="s">
        <v>179</v>
      </c>
      <c r="H35190" t="s">
        <v>179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 t="s">
        <v>181</v>
      </c>
      <c r="H35192" t="s">
        <v>181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 t="s">
        <v>184</v>
      </c>
      <c r="H35195" t="s">
        <v>184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 t="s">
        <v>181</v>
      </c>
      <c r="H35196" t="s">
        <v>181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 t="s">
        <v>181</v>
      </c>
      <c r="H35197" t="s">
        <v>181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.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.2</v>
      </c>
      <c r="H35205">
        <v>1.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 t="s">
        <v>181</v>
      </c>
      <c r="H35207" t="s">
        <v>181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.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.2</v>
      </c>
      <c r="H35213">
        <v>1.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.2</v>
      </c>
      <c r="H35215">
        <v>1.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.2</v>
      </c>
      <c r="H35216">
        <v>1.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.2</v>
      </c>
      <c r="H35221">
        <v>1.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 t="s">
        <v>181</v>
      </c>
      <c r="H35223" t="s">
        <v>181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.2</v>
      </c>
      <c r="H35225">
        <v>1.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.2</v>
      </c>
      <c r="H35229">
        <v>1.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 t="s">
        <v>179</v>
      </c>
      <c r="H35240" t="s">
        <v>179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.2</v>
      </c>
      <c r="H35249">
        <v>1.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 t="s">
        <v>179</v>
      </c>
      <c r="H35252" t="s">
        <v>179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.2</v>
      </c>
      <c r="H35264">
        <v>1.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 t="s">
        <v>181</v>
      </c>
      <c r="H35271" t="s">
        <v>181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071990740740746</v>
      </c>
      <c r="G35277">
        <v>1.2</v>
      </c>
      <c r="H35277">
        <v>1.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 t="s">
        <v>181</v>
      </c>
      <c r="H35286" t="s">
        <v>181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.2</v>
      </c>
      <c r="H35290">
        <v>1.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 t="s">
        <v>181</v>
      </c>
      <c r="H35299" t="s">
        <v>181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.2</v>
      </c>
      <c r="H35301">
        <v>1.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.2</v>
      </c>
      <c r="H35307">
        <v>1.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 t="s">
        <v>181</v>
      </c>
      <c r="H35308" t="s">
        <v>181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.2</v>
      </c>
      <c r="H35311">
        <v>1.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.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 t="s">
        <v>179</v>
      </c>
      <c r="H35314" t="s">
        <v>179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29166666666663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.2</v>
      </c>
      <c r="H35316">
        <v>1.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.2</v>
      </c>
      <c r="H35322">
        <v>1.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 t="s">
        <v>1599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 t="s">
        <v>1599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 t="s">
        <v>1599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 t="s">
        <v>1599</v>
      </c>
      <c r="G35331">
        <v>1.2</v>
      </c>
      <c r="H35331">
        <v>1.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 t="s">
        <v>2035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 t="s">
        <v>1600</v>
      </c>
      <c r="G35333">
        <v>1.2</v>
      </c>
      <c r="H35333">
        <v>1.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 t="s">
        <v>1601</v>
      </c>
      <c r="G35334">
        <v>1.2</v>
      </c>
      <c r="H35334">
        <v>1.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 t="s">
        <v>160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 t="s">
        <v>806</v>
      </c>
      <c r="G35336">
        <v>1.2</v>
      </c>
      <c r="H35336">
        <v>1.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 t="s">
        <v>806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 t="s">
        <v>1602</v>
      </c>
      <c r="G35338">
        <v>1.2</v>
      </c>
      <c r="H35338">
        <v>1.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 t="s">
        <v>605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 t="s">
        <v>1096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 t="s">
        <v>1096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 t="s">
        <v>1603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 t="s">
        <v>179</v>
      </c>
      <c r="H35343" t="s">
        <v>179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 t="s">
        <v>179</v>
      </c>
      <c r="H35345" t="s">
        <v>179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4238657407407409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4238657407407409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4238657407407409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4238657407407409</v>
      </c>
      <c r="G35351" t="s">
        <v>181</v>
      </c>
      <c r="H35351" t="s">
        <v>181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 t="s">
        <v>181</v>
      </c>
      <c r="H35354" t="s">
        <v>181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.2</v>
      </c>
      <c r="H35355">
        <v>1.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.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.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.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.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.2</v>
      </c>
      <c r="H35365">
        <v>1.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.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.2</v>
      </c>
      <c r="H35366">
        <v>1.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.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.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.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.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.2</v>
      </c>
      <c r="C35371" t="s">
        <v>115</v>
      </c>
      <c r="D35371">
        <v>1</v>
      </c>
      <c r="E35371" s="2">
        <v>42265</v>
      </c>
      <c r="F35371" s="3">
        <v>0.57280092592592591</v>
      </c>
      <c r="G35371" t="s">
        <v>179</v>
      </c>
      <c r="H35371" t="s">
        <v>179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.2</v>
      </c>
      <c r="H35373">
        <v>1.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 t="s">
        <v>181</v>
      </c>
      <c r="H35375" t="s">
        <v>181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.2</v>
      </c>
      <c r="H35382">
        <v>1.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 t="s">
        <v>181</v>
      </c>
      <c r="H35383" t="s">
        <v>181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.2</v>
      </c>
      <c r="H35385">
        <v>1.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.2</v>
      </c>
      <c r="H35386">
        <v>1.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 t="s">
        <v>179</v>
      </c>
      <c r="H35393" t="s">
        <v>179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3194444444444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3194444444444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.2</v>
      </c>
      <c r="H35411">
        <v>1.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.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 t="s">
        <v>184</v>
      </c>
      <c r="H35415" t="s">
        <v>184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.2</v>
      </c>
      <c r="H35423">
        <v>1.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 t="s">
        <v>184</v>
      </c>
      <c r="H35424" t="s">
        <v>184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.2</v>
      </c>
      <c r="H35427">
        <v>1.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 t="s">
        <v>179</v>
      </c>
      <c r="H35428" t="s">
        <v>179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.2</v>
      </c>
      <c r="H35431">
        <v>1.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.2</v>
      </c>
      <c r="H35438">
        <v>1.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 t="s">
        <v>179</v>
      </c>
      <c r="H35440" t="s">
        <v>179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 t="s">
        <v>181</v>
      </c>
      <c r="H35444" t="s">
        <v>181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 t="s">
        <v>181</v>
      </c>
      <c r="H35448" t="s">
        <v>181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.2</v>
      </c>
      <c r="H35451">
        <v>1.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 t="s">
        <v>181</v>
      </c>
      <c r="H35454" t="s">
        <v>181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.2</v>
      </c>
      <c r="H35455">
        <v>1.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 t="s">
        <v>181</v>
      </c>
      <c r="H35456" t="s">
        <v>181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.2</v>
      </c>
      <c r="H35459">
        <v>1.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.2</v>
      </c>
      <c r="H35463">
        <v>1.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 t="s">
        <v>181</v>
      </c>
      <c r="H35464" t="s">
        <v>181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.2</v>
      </c>
      <c r="H35470">
        <v>1.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 t="s">
        <v>181</v>
      </c>
      <c r="H35479" t="s">
        <v>181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 t="s">
        <v>1604</v>
      </c>
      <c r="G35483" t="s">
        <v>179</v>
      </c>
      <c r="H35483" t="s">
        <v>179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 t="s">
        <v>1605</v>
      </c>
      <c r="G35484">
        <v>1.2</v>
      </c>
      <c r="H35484">
        <v>1.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 t="s">
        <v>955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 t="s">
        <v>1606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 t="s">
        <v>1607</v>
      </c>
      <c r="G35487">
        <v>1.2</v>
      </c>
      <c r="H35487">
        <v>1.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 t="s">
        <v>1607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 t="s">
        <v>1607</v>
      </c>
      <c r="G35489">
        <v>1.2</v>
      </c>
      <c r="H35489">
        <v>1.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 t="s">
        <v>179</v>
      </c>
      <c r="H35492" t="s">
        <v>179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.2</v>
      </c>
      <c r="H35493">
        <v>1.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.2</v>
      </c>
      <c r="H35495">
        <v>1.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 t="s">
        <v>179</v>
      </c>
      <c r="H35497" t="s">
        <v>179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 t="s">
        <v>179</v>
      </c>
      <c r="H35503" t="s">
        <v>179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.2</v>
      </c>
      <c r="H35505">
        <v>1.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.2</v>
      </c>
      <c r="H35506">
        <v>1.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 t="s">
        <v>181</v>
      </c>
      <c r="H35509" t="s">
        <v>181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.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 t="s">
        <v>181</v>
      </c>
      <c r="H35515" t="s">
        <v>181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 t="s">
        <v>181</v>
      </c>
      <c r="H35516" t="s">
        <v>181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 t="s">
        <v>179</v>
      </c>
      <c r="H35521" t="s">
        <v>179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6738657407407409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 t="s">
        <v>179</v>
      </c>
      <c r="H35526" t="s">
        <v>179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 t="s">
        <v>179</v>
      </c>
      <c r="H35533" t="s">
        <v>179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.2</v>
      </c>
      <c r="H35534">
        <v>1.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 t="s">
        <v>184</v>
      </c>
      <c r="H35544" t="s">
        <v>184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 t="s">
        <v>181</v>
      </c>
      <c r="H35547" t="s">
        <v>181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18055555555552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18055555555552</v>
      </c>
      <c r="G35555">
        <v>1.2</v>
      </c>
      <c r="H35555">
        <v>1.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.2</v>
      </c>
      <c r="H35556">
        <v>1.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 t="s">
        <v>179</v>
      </c>
      <c r="H35562" t="s">
        <v>179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 t="s">
        <v>181</v>
      </c>
      <c r="H35565" t="s">
        <v>181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 t="s">
        <v>181</v>
      </c>
      <c r="H35579" t="s">
        <v>181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 t="s">
        <v>181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.2</v>
      </c>
      <c r="H35586">
        <v>1.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.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.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.2</v>
      </c>
      <c r="H35595">
        <v>1.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.2</v>
      </c>
      <c r="H35599">
        <v>1.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 t="s">
        <v>181</v>
      </c>
      <c r="H35605" t="s">
        <v>181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.2</v>
      </c>
      <c r="H35608">
        <v>1.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.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.2</v>
      </c>
      <c r="H35619">
        <v>1.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 t="s">
        <v>425</v>
      </c>
      <c r="G35620">
        <v>1.2</v>
      </c>
      <c r="H35620">
        <v>1.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 t="s">
        <v>425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 t="s">
        <v>425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 t="s">
        <v>425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 t="s">
        <v>2036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 t="s">
        <v>2036</v>
      </c>
      <c r="G35625">
        <v>1.2</v>
      </c>
      <c r="H35625">
        <v>1.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 t="s">
        <v>1219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 t="s">
        <v>1219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 t="s">
        <v>1219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 t="s">
        <v>1219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 t="s">
        <v>1219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 t="s">
        <v>1219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 t="s">
        <v>1219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 t="s">
        <v>1219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 t="s">
        <v>1608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 t="s">
        <v>1608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 t="s">
        <v>184</v>
      </c>
      <c r="H35639" t="s">
        <v>184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.2</v>
      </c>
      <c r="H35642">
        <v>1.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 t="s">
        <v>179</v>
      </c>
      <c r="H35643" t="s">
        <v>179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 t="s">
        <v>184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6738657407407409</v>
      </c>
      <c r="G35654" t="s">
        <v>181</v>
      </c>
      <c r="H35654" t="s">
        <v>181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.2</v>
      </c>
      <c r="H35655">
        <v>1.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 t="s">
        <v>179</v>
      </c>
      <c r="H35656" t="s">
        <v>179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.2</v>
      </c>
      <c r="H35661">
        <v>1.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37500000000007</v>
      </c>
      <c r="G35662">
        <v>1.2</v>
      </c>
      <c r="H35662">
        <v>1.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37500000000007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37500000000007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37500000000007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 t="s">
        <v>184</v>
      </c>
      <c r="H35666" t="s">
        <v>184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.2</v>
      </c>
      <c r="H35668">
        <v>1.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79166666666661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79166666666661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 t="s">
        <v>179</v>
      </c>
      <c r="H35681" t="s">
        <v>179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.2</v>
      </c>
      <c r="H35682">
        <v>1.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.2</v>
      </c>
      <c r="H35684">
        <v>1.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8194444444444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 t="s">
        <v>181</v>
      </c>
      <c r="H35698" t="s">
        <v>181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 t="s">
        <v>181</v>
      </c>
      <c r="H35702" t="s">
        <v>181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 t="s">
        <v>184</v>
      </c>
      <c r="H35705" t="s">
        <v>184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 t="s">
        <v>184</v>
      </c>
      <c r="H35712" t="s">
        <v>184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.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 t="s">
        <v>181</v>
      </c>
      <c r="H35718" t="s">
        <v>181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 t="s">
        <v>1609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 t="s">
        <v>1609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 t="s">
        <v>1609</v>
      </c>
      <c r="G35728">
        <v>1.2</v>
      </c>
      <c r="H35728">
        <v>1.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 t="s">
        <v>1610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 t="s">
        <v>1610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 t="s">
        <v>1610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 t="s">
        <v>1610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 t="s">
        <v>1610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 t="s">
        <v>1610</v>
      </c>
      <c r="G35734">
        <v>1.2</v>
      </c>
      <c r="H35734">
        <v>1.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 t="s">
        <v>1610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 t="s">
        <v>1610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 t="s">
        <v>1610</v>
      </c>
      <c r="G35737" t="s">
        <v>179</v>
      </c>
      <c r="H35737" t="s">
        <v>179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 t="s">
        <v>1610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 t="s">
        <v>1610</v>
      </c>
      <c r="G35739" t="s">
        <v>181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 t="s">
        <v>1611</v>
      </c>
      <c r="G35740">
        <v>1.2</v>
      </c>
      <c r="H35740">
        <v>1.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 t="s">
        <v>1611</v>
      </c>
      <c r="G35741">
        <v>1.2</v>
      </c>
      <c r="H35741">
        <v>1.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 t="s">
        <v>1611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 t="s">
        <v>1611</v>
      </c>
      <c r="G35743" t="s">
        <v>181</v>
      </c>
      <c r="H35743" t="s">
        <v>181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 t="s">
        <v>1612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 t="s">
        <v>1612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 t="s">
        <v>644</v>
      </c>
      <c r="G35746">
        <v>1.2</v>
      </c>
      <c r="H35746">
        <v>1.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 t="s">
        <v>644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 t="s">
        <v>644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 t="s">
        <v>917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 t="s">
        <v>917</v>
      </c>
      <c r="G35750" t="s">
        <v>181</v>
      </c>
      <c r="H35750" t="s">
        <v>181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 t="s">
        <v>917</v>
      </c>
      <c r="G35751" t="s">
        <v>179</v>
      </c>
      <c r="H35751" t="s">
        <v>179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 t="s">
        <v>917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 t="s">
        <v>1613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 t="s">
        <v>1614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 t="s">
        <v>1615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 t="s">
        <v>179</v>
      </c>
      <c r="H35759" t="s">
        <v>179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 t="s">
        <v>181</v>
      </c>
      <c r="H35762" t="s">
        <v>181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 t="s">
        <v>179</v>
      </c>
      <c r="H35769" t="s">
        <v>179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.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 t="s">
        <v>179</v>
      </c>
      <c r="H35782" t="s">
        <v>179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.2</v>
      </c>
      <c r="H35791">
        <v>1.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.2</v>
      </c>
      <c r="H35795">
        <v>1.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84722222222222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84722222222222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.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.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.2</v>
      </c>
      <c r="H35812">
        <v>1.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.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.2</v>
      </c>
      <c r="H35815">
        <v>1.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.2</v>
      </c>
      <c r="H35817">
        <v>1.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 t="s">
        <v>179</v>
      </c>
      <c r="H35820" t="s">
        <v>179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.2</v>
      </c>
      <c r="H35831">
        <v>1.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.2</v>
      </c>
      <c r="H35832">
        <v>1.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 t="s">
        <v>1616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 t="s">
        <v>524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 t="s">
        <v>161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 t="s">
        <v>161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 t="s">
        <v>161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 t="s">
        <v>161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 t="s">
        <v>1618</v>
      </c>
      <c r="G35854">
        <v>1.2</v>
      </c>
      <c r="H35854">
        <v>1.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 t="s">
        <v>89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 t="s">
        <v>896</v>
      </c>
      <c r="G35856" t="s">
        <v>181</v>
      </c>
      <c r="H35856" t="s">
        <v>181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 t="s">
        <v>89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 t="s">
        <v>89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 t="s">
        <v>89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 t="s">
        <v>1124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 t="s">
        <v>1124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 t="s">
        <v>1124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.2</v>
      </c>
      <c r="H35863">
        <v>1.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.2</v>
      </c>
      <c r="H35867">
        <v>1.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 t="s">
        <v>181</v>
      </c>
      <c r="H35870" t="s">
        <v>181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76388888888896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.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.2</v>
      </c>
      <c r="H35876">
        <v>1.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 t="s">
        <v>181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 t="s">
        <v>179</v>
      </c>
      <c r="H35880" t="s">
        <v>179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.2</v>
      </c>
      <c r="H35883">
        <v>1.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.2</v>
      </c>
      <c r="H35888">
        <v>1.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.2</v>
      </c>
      <c r="H35891">
        <v>1.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 t="s">
        <v>181</v>
      </c>
      <c r="H35901" t="s">
        <v>181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6738657407407409</v>
      </c>
      <c r="G35903" t="s">
        <v>181</v>
      </c>
      <c r="H35903" t="s">
        <v>181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6738657407407409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.2</v>
      </c>
      <c r="H35905">
        <v>1.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 t="s">
        <v>184</v>
      </c>
      <c r="H35908" t="s">
        <v>184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 t="s">
        <v>184</v>
      </c>
      <c r="H35911" t="s">
        <v>184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.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 t="s">
        <v>179</v>
      </c>
      <c r="H35914" t="s">
        <v>179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 t="s">
        <v>179</v>
      </c>
      <c r="H35916" t="s">
        <v>179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 t="s">
        <v>181</v>
      </c>
      <c r="H35918" t="s">
        <v>181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 t="s">
        <v>179</v>
      </c>
      <c r="H35919" t="s">
        <v>179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.2</v>
      </c>
      <c r="H35920">
        <v>1.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 t="s">
        <v>181</v>
      </c>
      <c r="H35924" t="s">
        <v>181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.2</v>
      </c>
      <c r="H35925">
        <v>1.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071990740740746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071990740740746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071990740740746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 t="s">
        <v>181</v>
      </c>
      <c r="H35942" t="s">
        <v>181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 t="s">
        <v>184</v>
      </c>
      <c r="H35945" t="s">
        <v>184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 t="s">
        <v>179</v>
      </c>
      <c r="H35947" t="s">
        <v>179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 t="s">
        <v>179</v>
      </c>
      <c r="H35948" t="s">
        <v>179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.2</v>
      </c>
      <c r="H35951">
        <v>1.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 t="s">
        <v>181</v>
      </c>
      <c r="H35956" t="s">
        <v>181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 t="s">
        <v>181</v>
      </c>
      <c r="H35967" t="s">
        <v>181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 t="s">
        <v>179</v>
      </c>
      <c r="H35968" t="s">
        <v>179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 t="s">
        <v>179</v>
      </c>
      <c r="H35970" t="s">
        <v>179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.2</v>
      </c>
      <c r="H35974">
        <v>1.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 t="s">
        <v>1619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 t="s">
        <v>1620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 t="s">
        <v>1621</v>
      </c>
      <c r="G35982">
        <v>1.2</v>
      </c>
      <c r="H35982">
        <v>1.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 t="s">
        <v>1621</v>
      </c>
      <c r="G35983">
        <v>1.2</v>
      </c>
      <c r="H35983">
        <v>1.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 t="s">
        <v>1574</v>
      </c>
      <c r="G35984" t="s">
        <v>179</v>
      </c>
      <c r="H35984" t="s">
        <v>179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 t="s">
        <v>1574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 t="s">
        <v>1574</v>
      </c>
      <c r="G35986" t="s">
        <v>181</v>
      </c>
      <c r="H35986" t="s">
        <v>181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 t="s">
        <v>1574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 t="s">
        <v>1622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 t="s">
        <v>1623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 t="s">
        <v>1153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 t="s">
        <v>1153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 t="s">
        <v>1153</v>
      </c>
      <c r="G35992" t="s">
        <v>181</v>
      </c>
      <c r="H35992" t="s">
        <v>181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 t="s">
        <v>1153</v>
      </c>
      <c r="G35993" t="s">
        <v>181</v>
      </c>
      <c r="H35993" t="s">
        <v>181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 t="s">
        <v>1624</v>
      </c>
      <c r="G35994" t="s">
        <v>179</v>
      </c>
      <c r="H35994" t="s">
        <v>179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 t="s">
        <v>1624</v>
      </c>
      <c r="G35995">
        <v>1.2</v>
      </c>
      <c r="H35995">
        <v>1.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4238657407407409</v>
      </c>
      <c r="G35997">
        <v>1.2</v>
      </c>
      <c r="H35997">
        <v>1.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4238657407407409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4238657407407409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.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.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.2</v>
      </c>
      <c r="H36010">
        <v>1.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.2</v>
      </c>
      <c r="H36012">
        <v>1.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.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.2</v>
      </c>
      <c r="H36013">
        <v>1.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.2</v>
      </c>
      <c r="H36016">
        <v>1.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.2</v>
      </c>
      <c r="H36017">
        <v>1.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 t="s">
        <v>179</v>
      </c>
      <c r="H36019" t="s">
        <v>179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 t="s">
        <v>179</v>
      </c>
      <c r="H36026" t="s">
        <v>179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6738657407407409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6738657407407409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6738657407407409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 t="s">
        <v>179</v>
      </c>
      <c r="H36036" t="s">
        <v>179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.2</v>
      </c>
      <c r="H36037">
        <v>1.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.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.2</v>
      </c>
      <c r="H36040">
        <v>1.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.2</v>
      </c>
      <c r="C36041" t="s">
        <v>137</v>
      </c>
      <c r="D36041">
        <v>1</v>
      </c>
      <c r="E36041" s="2">
        <v>42270</v>
      </c>
      <c r="F36041" s="3">
        <v>0.69464120370370364</v>
      </c>
      <c r="G36041" t="s">
        <v>181</v>
      </c>
      <c r="H36041" t="s">
        <v>181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 t="s">
        <v>184</v>
      </c>
      <c r="H36046" t="s">
        <v>184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.2</v>
      </c>
      <c r="H36047">
        <v>1.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.2</v>
      </c>
      <c r="H36052">
        <v>1.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.2</v>
      </c>
      <c r="H36055">
        <v>1.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 t="s">
        <v>181</v>
      </c>
      <c r="H36059" t="s">
        <v>181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 t="s">
        <v>179</v>
      </c>
      <c r="H36060" t="s">
        <v>179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 t="s">
        <v>179</v>
      </c>
      <c r="H36065" t="s">
        <v>179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.2</v>
      </c>
      <c r="H36066">
        <v>1.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 t="s">
        <v>181</v>
      </c>
      <c r="H36069" t="s">
        <v>181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.2</v>
      </c>
      <c r="H36071">
        <v>1.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 t="s">
        <v>181</v>
      </c>
      <c r="H36073" t="s">
        <v>181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 t="s">
        <v>179</v>
      </c>
      <c r="H36075" t="s">
        <v>179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.2</v>
      </c>
      <c r="H36092">
        <v>1.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 t="s">
        <v>184</v>
      </c>
      <c r="H36094" t="s">
        <v>184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 t="s">
        <v>1625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 t="s">
        <v>917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 t="s">
        <v>917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 t="s">
        <v>917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 t="s">
        <v>917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 t="s">
        <v>917</v>
      </c>
      <c r="G36105">
        <v>1.2</v>
      </c>
      <c r="H36105">
        <v>1.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 t="s">
        <v>917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 t="s">
        <v>917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 t="s">
        <v>917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 t="s">
        <v>917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 t="s">
        <v>917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 t="s">
        <v>917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 t="s">
        <v>917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.2</v>
      </c>
      <c r="B36113">
        <v>15944</v>
      </c>
      <c r="C36113" t="s">
        <v>106</v>
      </c>
      <c r="D36113">
        <v>2</v>
      </c>
      <c r="E36113" s="2">
        <v>42273</v>
      </c>
      <c r="F36113" s="3" t="s">
        <v>917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 t="s">
        <v>917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 t="s">
        <v>700</v>
      </c>
      <c r="G36115">
        <v>1.2</v>
      </c>
      <c r="H36115">
        <v>1.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 t="s">
        <v>700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 t="s">
        <v>700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 t="s">
        <v>701</v>
      </c>
      <c r="G36118">
        <v>1.2</v>
      </c>
      <c r="H36118">
        <v>1.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 t="s">
        <v>1029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.2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.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.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.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.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.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.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 t="s">
        <v>181</v>
      </c>
      <c r="H36127" t="s">
        <v>181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.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.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 t="s">
        <v>184</v>
      </c>
      <c r="H36129" t="s">
        <v>184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.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 t="s">
        <v>181</v>
      </c>
      <c r="H36141" t="s">
        <v>181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.2</v>
      </c>
      <c r="H36142">
        <v>1.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 t="s">
        <v>179</v>
      </c>
      <c r="H36144" t="s">
        <v>179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 t="s">
        <v>179</v>
      </c>
      <c r="H36146" t="s">
        <v>179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 t="s">
        <v>179</v>
      </c>
      <c r="H36149" t="s">
        <v>179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 t="s">
        <v>181</v>
      </c>
      <c r="H36150" t="s">
        <v>181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.2</v>
      </c>
      <c r="H36154">
        <v>1.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 t="s">
        <v>181</v>
      </c>
      <c r="H36158" t="s">
        <v>181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 t="s">
        <v>181</v>
      </c>
      <c r="H36163" t="s">
        <v>181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.2</v>
      </c>
      <c r="H36171">
        <v>1.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.2</v>
      </c>
      <c r="H36172">
        <v>1.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 t="s">
        <v>181</v>
      </c>
      <c r="H36173" t="s">
        <v>181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.2</v>
      </c>
      <c r="H36178">
        <v>1.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 t="s">
        <v>184</v>
      </c>
      <c r="H36179" t="s">
        <v>184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.2</v>
      </c>
      <c r="H36180">
        <v>1.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.2</v>
      </c>
      <c r="H36181">
        <v>1.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 t="s">
        <v>179</v>
      </c>
      <c r="H36182" t="s">
        <v>179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.2</v>
      </c>
      <c r="H36184">
        <v>1.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.2</v>
      </c>
      <c r="H36192">
        <v>1.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 t="s">
        <v>179</v>
      </c>
      <c r="H36194" t="s">
        <v>179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.2</v>
      </c>
      <c r="H36196">
        <v>1.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3405324074074072</v>
      </c>
      <c r="G36200">
        <v>1.2</v>
      </c>
      <c r="H36200">
        <v>1.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3405324074074072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3405324074074072</v>
      </c>
      <c r="G36202" t="s">
        <v>181</v>
      </c>
      <c r="H36202" t="s">
        <v>181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3405324074074072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.2</v>
      </c>
      <c r="H36204">
        <v>1.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 t="s">
        <v>181</v>
      </c>
      <c r="H36205" t="s">
        <v>181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 t="s">
        <v>184</v>
      </c>
      <c r="H36206" t="s">
        <v>184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 t="s">
        <v>181</v>
      </c>
      <c r="H36207" t="s">
        <v>181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 t="s">
        <v>181</v>
      </c>
      <c r="H36210" t="s">
        <v>181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.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.2</v>
      </c>
      <c r="H36213">
        <v>1.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68055555555548</v>
      </c>
      <c r="G36215">
        <v>1.2</v>
      </c>
      <c r="H36215">
        <v>1.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68055555555548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 t="s">
        <v>181</v>
      </c>
      <c r="H36221" t="s">
        <v>181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.2</v>
      </c>
      <c r="H36222">
        <v>1.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.2</v>
      </c>
      <c r="H36227">
        <v>1.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.2</v>
      </c>
      <c r="H36231">
        <v>1.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 t="s">
        <v>179</v>
      </c>
      <c r="H36232" t="s">
        <v>179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.2</v>
      </c>
      <c r="H36234">
        <v>1.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.2</v>
      </c>
      <c r="H36236">
        <v>1.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 t="s">
        <v>2037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 t="s">
        <v>1626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 t="s">
        <v>1626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 t="s">
        <v>1626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 t="s">
        <v>915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 t="s">
        <v>915</v>
      </c>
      <c r="G36242">
        <v>1.2</v>
      </c>
      <c r="H36242">
        <v>1.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 t="s">
        <v>915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 t="s">
        <v>915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 t="s">
        <v>915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 t="s">
        <v>915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 t="s">
        <v>915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 t="s">
        <v>915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 t="s">
        <v>179</v>
      </c>
      <c r="H36250" t="s">
        <v>179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.2</v>
      </c>
      <c r="H36252">
        <v>1.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.2</v>
      </c>
      <c r="H36254">
        <v>1.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 t="s">
        <v>179</v>
      </c>
      <c r="H36257" t="s">
        <v>179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.2</v>
      </c>
      <c r="H36260">
        <v>1.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 t="s">
        <v>184</v>
      </c>
      <c r="H36268" t="s">
        <v>184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.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2571990740740746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2571990740740746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2571990740740746</v>
      </c>
      <c r="G36275" t="s">
        <v>181</v>
      </c>
      <c r="H36275" t="s">
        <v>181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.2</v>
      </c>
      <c r="H36276">
        <v>1.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6738657407407409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6738657407407409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 t="s">
        <v>179</v>
      </c>
      <c r="H36289" t="s">
        <v>179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.2</v>
      </c>
      <c r="H36293">
        <v>1.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 t="s">
        <v>181</v>
      </c>
      <c r="H36298" t="s">
        <v>181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 t="s">
        <v>184</v>
      </c>
      <c r="H36302" t="s">
        <v>184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.2</v>
      </c>
      <c r="H36304">
        <v>1.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.2</v>
      </c>
      <c r="H36309">
        <v>1.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 t="s">
        <v>181</v>
      </c>
      <c r="H36311" t="s">
        <v>181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.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 t="s">
        <v>181</v>
      </c>
      <c r="H36313" t="s">
        <v>181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 t="s">
        <v>181</v>
      </c>
      <c r="H36326" t="s">
        <v>181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 t="s">
        <v>181</v>
      </c>
      <c r="H36328" t="s">
        <v>181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.2</v>
      </c>
      <c r="H36332">
        <v>1.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.2</v>
      </c>
      <c r="H36335">
        <v>1.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 t="s">
        <v>181</v>
      </c>
      <c r="H36338" t="s">
        <v>181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3405324074074072</v>
      </c>
      <c r="G36341">
        <v>1.2</v>
      </c>
      <c r="H36341">
        <v>1.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.2</v>
      </c>
      <c r="H36347">
        <v>1.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 t="s">
        <v>179</v>
      </c>
      <c r="H36354" t="s">
        <v>179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.2</v>
      </c>
      <c r="H36355">
        <v>1.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.2</v>
      </c>
      <c r="H36356">
        <v>1.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 t="s">
        <v>179</v>
      </c>
      <c r="H36357" t="s">
        <v>179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 t="s">
        <v>184</v>
      </c>
      <c r="H36358" t="s">
        <v>184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 t="s">
        <v>184</v>
      </c>
      <c r="H36361" t="s">
        <v>184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 t="s">
        <v>181</v>
      </c>
      <c r="H36366" t="s">
        <v>181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 t="s">
        <v>181</v>
      </c>
      <c r="H36369" t="s">
        <v>181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 t="s">
        <v>181</v>
      </c>
      <c r="H36371" t="s">
        <v>181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 t="s">
        <v>181</v>
      </c>
      <c r="H36376" t="s">
        <v>181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 t="s">
        <v>179</v>
      </c>
      <c r="H36377" t="s">
        <v>179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 t="s">
        <v>1169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 t="s">
        <v>1627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 t="s">
        <v>1628</v>
      </c>
      <c r="G36383" t="s">
        <v>179</v>
      </c>
      <c r="H36383" t="s">
        <v>179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 t="s">
        <v>1629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 t="s">
        <v>1630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 t="s">
        <v>1630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 t="s">
        <v>1630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 t="s">
        <v>1536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 t="s">
        <v>1536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 t="s">
        <v>1536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.2</v>
      </c>
      <c r="H36391">
        <v>1.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 t="s">
        <v>181</v>
      </c>
      <c r="H36395" t="s">
        <v>181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.2</v>
      </c>
      <c r="H36399">
        <v>1.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 t="s">
        <v>184</v>
      </c>
      <c r="H36402" t="s">
        <v>184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.2</v>
      </c>
      <c r="H36404">
        <v>1.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.2</v>
      </c>
      <c r="H36405">
        <v>1.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.2</v>
      </c>
      <c r="H36407">
        <v>1.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43055555555561</v>
      </c>
      <c r="G36411">
        <v>1.2</v>
      </c>
      <c r="H36411">
        <v>1.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43055555555561</v>
      </c>
      <c r="G36412" t="s">
        <v>179</v>
      </c>
      <c r="H36412" t="s">
        <v>179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.2</v>
      </c>
      <c r="B36413">
        <v>16078</v>
      </c>
      <c r="C36413" t="s">
        <v>152</v>
      </c>
      <c r="D36413">
        <v>1</v>
      </c>
      <c r="E36413" s="2">
        <v>42275</v>
      </c>
      <c r="F36413" s="3">
        <v>0.63543055555555561</v>
      </c>
      <c r="G36413">
        <v>1.2</v>
      </c>
      <c r="H36413">
        <v>1.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43055555555561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43055555555561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 t="s">
        <v>181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.2</v>
      </c>
      <c r="H36423">
        <v>1.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 t="s">
        <v>179</v>
      </c>
      <c r="H36431" t="s">
        <v>179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.2</v>
      </c>
      <c r="H36435">
        <v>1.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.2</v>
      </c>
      <c r="H36440">
        <v>1.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 t="s">
        <v>181</v>
      </c>
      <c r="H36446" t="s">
        <v>181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.2</v>
      </c>
      <c r="H36457">
        <v>1.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 t="s">
        <v>184</v>
      </c>
      <c r="H36459" t="s">
        <v>184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.2</v>
      </c>
      <c r="H36462">
        <v>1.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 t="s">
        <v>179</v>
      </c>
      <c r="H36464" t="s">
        <v>179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.2</v>
      </c>
      <c r="H36472">
        <v>1.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 t="s">
        <v>184</v>
      </c>
      <c r="H36475" t="s">
        <v>184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.2</v>
      </c>
      <c r="H36478">
        <v>1.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 t="s">
        <v>181</v>
      </c>
      <c r="H36483" t="s">
        <v>181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.2</v>
      </c>
      <c r="H36486">
        <v>1.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 t="s">
        <v>179</v>
      </c>
      <c r="H36487" t="s">
        <v>179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 t="s">
        <v>179</v>
      </c>
      <c r="H36490" t="s">
        <v>179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.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.2</v>
      </c>
      <c r="H36493">
        <v>1.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.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.2</v>
      </c>
      <c r="C36495" t="s">
        <v>40</v>
      </c>
      <c r="D36495">
        <v>1</v>
      </c>
      <c r="E36495" s="2">
        <v>42276</v>
      </c>
      <c r="F36495" s="3">
        <v>0.48201388888888891</v>
      </c>
      <c r="G36495" t="s">
        <v>181</v>
      </c>
      <c r="H36495" t="s">
        <v>181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.2</v>
      </c>
      <c r="H36497">
        <v>1.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.2</v>
      </c>
      <c r="H36498">
        <v>1.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 t="s">
        <v>184</v>
      </c>
      <c r="H36499" t="s">
        <v>184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.2</v>
      </c>
      <c r="H36500">
        <v>1.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 t="s">
        <v>949</v>
      </c>
      <c r="G36507" t="s">
        <v>181</v>
      </c>
      <c r="H36507" t="s">
        <v>181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 t="s">
        <v>322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 t="s">
        <v>399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.19999999999999</v>
      </c>
      <c r="C36510" t="s">
        <v>124</v>
      </c>
      <c r="D36510">
        <v>1</v>
      </c>
      <c r="E36510" s="2">
        <v>42276</v>
      </c>
      <c r="F36510" s="3" t="s">
        <v>1099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.19999999999999</v>
      </c>
      <c r="C36511" t="s">
        <v>145</v>
      </c>
      <c r="D36511">
        <v>1</v>
      </c>
      <c r="E36511" s="2">
        <v>42276</v>
      </c>
      <c r="F36511" s="3" t="s">
        <v>1099</v>
      </c>
      <c r="G36511" t="s">
        <v>179</v>
      </c>
      <c r="H36511" t="s">
        <v>179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.21</v>
      </c>
      <c r="C36512" t="s">
        <v>12</v>
      </c>
      <c r="D36512">
        <v>1</v>
      </c>
      <c r="E36512" s="2">
        <v>42276</v>
      </c>
      <c r="F36512" s="3" t="s">
        <v>1631</v>
      </c>
      <c r="G36512">
        <v>1.2</v>
      </c>
      <c r="H36512">
        <v>1.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.2</v>
      </c>
      <c r="B36513">
        <v>161.21</v>
      </c>
      <c r="C36513" t="s">
        <v>56</v>
      </c>
      <c r="D36513">
        <v>2</v>
      </c>
      <c r="E36513" s="2">
        <v>42276</v>
      </c>
      <c r="F36513" s="3" t="s">
        <v>1631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.21</v>
      </c>
      <c r="C36514" t="s">
        <v>61</v>
      </c>
      <c r="D36514">
        <v>1</v>
      </c>
      <c r="E36514" s="2">
        <v>42276</v>
      </c>
      <c r="F36514" s="3" t="s">
        <v>1631</v>
      </c>
      <c r="G36514">
        <v>1.2</v>
      </c>
      <c r="H36514">
        <v>1.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.21</v>
      </c>
      <c r="C36515" t="s">
        <v>93</v>
      </c>
      <c r="D36515">
        <v>1</v>
      </c>
      <c r="E36515" s="2">
        <v>42276</v>
      </c>
      <c r="F36515" s="3" t="s">
        <v>1631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.21</v>
      </c>
      <c r="C36516" t="s">
        <v>62</v>
      </c>
      <c r="D36516">
        <v>1</v>
      </c>
      <c r="E36516" s="2">
        <v>42276</v>
      </c>
      <c r="F36516" s="3" t="s">
        <v>1631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.21</v>
      </c>
      <c r="C36517" t="s">
        <v>143</v>
      </c>
      <c r="D36517">
        <v>1</v>
      </c>
      <c r="E36517" s="2">
        <v>42276</v>
      </c>
      <c r="F36517" s="3" t="s">
        <v>1631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.21</v>
      </c>
      <c r="C36518" t="s">
        <v>126</v>
      </c>
      <c r="D36518">
        <v>1</v>
      </c>
      <c r="E36518" s="2">
        <v>42276</v>
      </c>
      <c r="F36518" s="3" t="s">
        <v>1631</v>
      </c>
      <c r="G36518" t="s">
        <v>181</v>
      </c>
      <c r="H36518" t="s">
        <v>181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.21</v>
      </c>
      <c r="C36519" t="s">
        <v>106</v>
      </c>
      <c r="D36519">
        <v>1</v>
      </c>
      <c r="E36519" s="2">
        <v>42276</v>
      </c>
      <c r="F36519" s="3" t="s">
        <v>1631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.21</v>
      </c>
      <c r="C36520" t="s">
        <v>153</v>
      </c>
      <c r="D36520">
        <v>1</v>
      </c>
      <c r="E36520" s="2">
        <v>42276</v>
      </c>
      <c r="F36520" s="3" t="s">
        <v>1631</v>
      </c>
      <c r="G36520">
        <v>1.2</v>
      </c>
      <c r="H36520">
        <v>1.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.22</v>
      </c>
      <c r="C36521" t="s">
        <v>126</v>
      </c>
      <c r="D36521">
        <v>1</v>
      </c>
      <c r="E36521" s="2">
        <v>42276</v>
      </c>
      <c r="F36521" s="3" t="s">
        <v>1632</v>
      </c>
      <c r="G36521" t="s">
        <v>181</v>
      </c>
      <c r="H36521" t="s">
        <v>181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.22999999999999</v>
      </c>
      <c r="C36522" t="s">
        <v>17</v>
      </c>
      <c r="D36522">
        <v>1</v>
      </c>
      <c r="E36522" s="2">
        <v>42276</v>
      </c>
      <c r="F36522" s="3" t="s">
        <v>1096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.22999999999999</v>
      </c>
      <c r="C36523" t="s">
        <v>155</v>
      </c>
      <c r="D36523">
        <v>1</v>
      </c>
      <c r="E36523" s="2">
        <v>42276</v>
      </c>
      <c r="F36523" s="3" t="s">
        <v>1096</v>
      </c>
      <c r="G36523" t="s">
        <v>181</v>
      </c>
      <c r="H36523" t="s">
        <v>181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.22999999999999</v>
      </c>
      <c r="C36524" t="s">
        <v>130</v>
      </c>
      <c r="D36524">
        <v>1</v>
      </c>
      <c r="E36524" s="2">
        <v>42276</v>
      </c>
      <c r="F36524" s="3" t="s">
        <v>1096</v>
      </c>
      <c r="G36524" t="s">
        <v>181</v>
      </c>
      <c r="H36524" t="s">
        <v>181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.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.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.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.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.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.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.27000000000001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.2</v>
      </c>
      <c r="H36531">
        <v>1.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.27000000000001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.27000000000001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.27000000000001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.27000000000001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.27000000000001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.27000000000001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.27000000000001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.27000000000001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.2</v>
      </c>
      <c r="H36539">
        <v>1.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.27000000000001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.27000000000001</v>
      </c>
      <c r="C36541" t="s">
        <v>67</v>
      </c>
      <c r="D36541">
        <v>1</v>
      </c>
      <c r="E36541" s="2">
        <v>42276</v>
      </c>
      <c r="F36541" s="3">
        <v>0.55531249999999999</v>
      </c>
      <c r="G36541" t="s">
        <v>184</v>
      </c>
      <c r="H36541" t="s">
        <v>184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.27000000000001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.27000000000001</v>
      </c>
      <c r="C36543" t="s">
        <v>115</v>
      </c>
      <c r="D36543">
        <v>1</v>
      </c>
      <c r="E36543" s="2">
        <v>42276</v>
      </c>
      <c r="F36543" s="3">
        <v>0.55531249999999999</v>
      </c>
      <c r="G36543" t="s">
        <v>179</v>
      </c>
      <c r="H36543" t="s">
        <v>179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.27000000000001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.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.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.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.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.2</v>
      </c>
      <c r="H36549">
        <v>1.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.2</v>
      </c>
      <c r="H36551">
        <v>1.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.2</v>
      </c>
      <c r="H36553">
        <v>1.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.2</v>
      </c>
      <c r="H36559">
        <v>1.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20833333333338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 t="s">
        <v>181</v>
      </c>
      <c r="H36565" t="s">
        <v>181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 t="s">
        <v>179</v>
      </c>
      <c r="H36568" t="s">
        <v>179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.2</v>
      </c>
      <c r="H36576">
        <v>1.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 t="s">
        <v>179</v>
      </c>
      <c r="H36582" t="s">
        <v>179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 t="s">
        <v>179</v>
      </c>
      <c r="H36590" t="s">
        <v>179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.2</v>
      </c>
      <c r="H36593">
        <v>1.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 t="s">
        <v>181</v>
      </c>
      <c r="H36595" t="s">
        <v>181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 t="s">
        <v>179</v>
      </c>
      <c r="H36598" t="s">
        <v>179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 t="s">
        <v>181</v>
      </c>
      <c r="H36601" t="s">
        <v>181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.2</v>
      </c>
      <c r="H36606">
        <v>1.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 t="s">
        <v>181</v>
      </c>
      <c r="H36607" t="s">
        <v>181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 t="s">
        <v>179</v>
      </c>
      <c r="H36609" t="s">
        <v>179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.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 t="s">
        <v>181</v>
      </c>
      <c r="H36618" t="s">
        <v>181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 t="s">
        <v>181</v>
      </c>
      <c r="H36625" t="s">
        <v>181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 t="s">
        <v>184</v>
      </c>
      <c r="H36635" t="s">
        <v>184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 t="s">
        <v>184</v>
      </c>
      <c r="H36637" t="s">
        <v>184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.2</v>
      </c>
      <c r="H36639">
        <v>1.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.2</v>
      </c>
      <c r="H36643">
        <v>1.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.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 t="s">
        <v>179</v>
      </c>
      <c r="H36646" t="s">
        <v>179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.2</v>
      </c>
      <c r="H36654">
        <v>1.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 t="s">
        <v>181</v>
      </c>
      <c r="H36661" t="s">
        <v>181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 t="s">
        <v>1633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 t="s">
        <v>1633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 t="s">
        <v>1633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 t="s">
        <v>1633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 t="s">
        <v>1633</v>
      </c>
      <c r="G36667" t="s">
        <v>181</v>
      </c>
      <c r="H36667" t="s">
        <v>181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 t="s">
        <v>1633</v>
      </c>
      <c r="G36668" t="s">
        <v>181</v>
      </c>
      <c r="H36668" t="s">
        <v>181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 t="s">
        <v>1633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 t="s">
        <v>1633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 t="s">
        <v>1633</v>
      </c>
      <c r="G36671" t="s">
        <v>181</v>
      </c>
      <c r="H36671" t="s">
        <v>181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 t="s">
        <v>1633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 t="s">
        <v>1467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 t="s">
        <v>232</v>
      </c>
      <c r="G36674" t="s">
        <v>179</v>
      </c>
      <c r="H36674" t="s">
        <v>179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 t="s">
        <v>256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 t="s">
        <v>256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 t="s">
        <v>256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 t="s">
        <v>793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.2</v>
      </c>
      <c r="H36682">
        <v>1.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 t="s">
        <v>181</v>
      </c>
      <c r="H36685" t="s">
        <v>181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 t="s">
        <v>179</v>
      </c>
      <c r="H36690" t="s">
        <v>179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 t="s">
        <v>181</v>
      </c>
      <c r="H36693" t="s">
        <v>181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 t="s">
        <v>179</v>
      </c>
      <c r="H36696" t="s">
        <v>179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.2</v>
      </c>
      <c r="H36700">
        <v>1.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 t="s">
        <v>179</v>
      </c>
      <c r="H36701" t="s">
        <v>179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.2</v>
      </c>
      <c r="H36704">
        <v>1.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.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.2</v>
      </c>
      <c r="H36716">
        <v>1.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0905324074074072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.2</v>
      </c>
      <c r="H36727">
        <v>1.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 t="s">
        <v>179</v>
      </c>
      <c r="H36730" t="s">
        <v>179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.2</v>
      </c>
      <c r="H36736">
        <v>1.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.2</v>
      </c>
      <c r="H36738">
        <v>1.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.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.2</v>
      </c>
      <c r="C36741" t="s">
        <v>126</v>
      </c>
      <c r="D36741">
        <v>1</v>
      </c>
      <c r="E36741" s="2">
        <v>42277</v>
      </c>
      <c r="F36741" s="3">
        <v>0.74524305555555559</v>
      </c>
      <c r="G36741" t="s">
        <v>181</v>
      </c>
      <c r="H36741" t="s">
        <v>181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.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.2</v>
      </c>
      <c r="H36750">
        <v>1.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.2</v>
      </c>
      <c r="H36752">
        <v>1.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.2</v>
      </c>
      <c r="H36762">
        <v>1.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.2</v>
      </c>
      <c r="H36773">
        <v>1.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 t="s">
        <v>184</v>
      </c>
      <c r="H36776" t="s">
        <v>184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 t="s">
        <v>179</v>
      </c>
      <c r="H36784" t="s">
        <v>179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 t="s">
        <v>1634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 t="s">
        <v>1634</v>
      </c>
      <c r="G36787" t="s">
        <v>181</v>
      </c>
      <c r="H36787" t="s">
        <v>181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 t="s">
        <v>1635</v>
      </c>
      <c r="G36788">
        <v>1.2</v>
      </c>
      <c r="H36788">
        <v>1.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 t="s">
        <v>1635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 t="s">
        <v>1635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 t="s">
        <v>1635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 t="s">
        <v>1635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 t="s">
        <v>1503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 t="s">
        <v>1503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 t="s">
        <v>1503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 t="s">
        <v>1503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 t="s">
        <v>1636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 t="s">
        <v>1636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 t="s">
        <v>163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 t="s">
        <v>1637</v>
      </c>
      <c r="G36800">
        <v>1.2</v>
      </c>
      <c r="H36800">
        <v>1.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 t="s">
        <v>163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 t="s">
        <v>163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 t="s">
        <v>1638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 t="s">
        <v>37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 t="s">
        <v>37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 t="s">
        <v>37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 t="s">
        <v>37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 t="s">
        <v>37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 t="s">
        <v>376</v>
      </c>
      <c r="G36809">
        <v>1.2</v>
      </c>
      <c r="H36809">
        <v>1.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 t="s">
        <v>37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 t="s">
        <v>37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 t="s">
        <v>37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.2</v>
      </c>
      <c r="B36813">
        <v>16242</v>
      </c>
      <c r="C36813" t="s">
        <v>149</v>
      </c>
      <c r="D36813">
        <v>1</v>
      </c>
      <c r="E36813" s="2">
        <v>42278</v>
      </c>
      <c r="F36813" s="3" t="s">
        <v>376</v>
      </c>
      <c r="G36813" t="s">
        <v>181</v>
      </c>
      <c r="H36813" t="s">
        <v>181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 t="s">
        <v>37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 t="s">
        <v>37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 t="s">
        <v>37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 t="s">
        <v>37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 t="s">
        <v>1639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 t="s">
        <v>1639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 t="s">
        <v>1639</v>
      </c>
      <c r="G36820">
        <v>1.2</v>
      </c>
      <c r="H36820">
        <v>1.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 t="s">
        <v>1639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 t="s">
        <v>1639</v>
      </c>
      <c r="G36822">
        <v>1.2</v>
      </c>
      <c r="H36822">
        <v>1.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 t="s">
        <v>1085</v>
      </c>
      <c r="G36823" t="s">
        <v>181</v>
      </c>
      <c r="H36823" t="s">
        <v>181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 t="s">
        <v>1586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 t="s">
        <v>1586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 t="s">
        <v>1640</v>
      </c>
      <c r="G36826">
        <v>1.2</v>
      </c>
      <c r="H36826">
        <v>1.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 t="s">
        <v>1640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 t="s">
        <v>1640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 t="s">
        <v>181</v>
      </c>
      <c r="H36835" t="s">
        <v>181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4238657407407409</v>
      </c>
      <c r="G36838">
        <v>1.2</v>
      </c>
      <c r="H36838">
        <v>1.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4238657407407409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 t="s">
        <v>184</v>
      </c>
      <c r="H36844" t="s">
        <v>184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.2</v>
      </c>
      <c r="H36847">
        <v>1.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 t="s">
        <v>184</v>
      </c>
      <c r="H36850" t="s">
        <v>184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 t="s">
        <v>184</v>
      </c>
      <c r="H36852" t="s">
        <v>184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.2</v>
      </c>
      <c r="H36854">
        <v>1.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.2</v>
      </c>
      <c r="H36856">
        <v>1.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 t="s">
        <v>179</v>
      </c>
      <c r="H36863" t="s">
        <v>179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 t="s">
        <v>181</v>
      </c>
      <c r="H36865" t="s">
        <v>181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 t="s">
        <v>179</v>
      </c>
      <c r="H36868" t="s">
        <v>179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.2</v>
      </c>
      <c r="H36872">
        <v>1.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 t="s">
        <v>179</v>
      </c>
      <c r="H36873" t="s">
        <v>179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.2</v>
      </c>
      <c r="H36875">
        <v>1.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 t="s">
        <v>181</v>
      </c>
      <c r="H36877" t="s">
        <v>181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.2</v>
      </c>
      <c r="H36878">
        <v>1.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.2</v>
      </c>
      <c r="H36881">
        <v>1.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.2</v>
      </c>
      <c r="H36887">
        <v>1.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 t="s">
        <v>181</v>
      </c>
      <c r="H36891" t="s">
        <v>181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 t="s">
        <v>181</v>
      </c>
      <c r="H36895" t="s">
        <v>181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 t="s">
        <v>179</v>
      </c>
      <c r="H36897" t="s">
        <v>179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.2</v>
      </c>
      <c r="H36904">
        <v>1.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.2</v>
      </c>
      <c r="H36908">
        <v>1.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45833333333333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.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 t="s">
        <v>179</v>
      </c>
      <c r="H36914" t="s">
        <v>179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.2</v>
      </c>
      <c r="H36925">
        <v>1.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.2</v>
      </c>
      <c r="H36927">
        <v>1.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 t="s">
        <v>179</v>
      </c>
      <c r="H36933" t="s">
        <v>179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 t="s">
        <v>179</v>
      </c>
      <c r="H36942" t="s">
        <v>179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.2</v>
      </c>
      <c r="H36943">
        <v>1.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 t="s">
        <v>179</v>
      </c>
      <c r="H36944" t="s">
        <v>179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51388888888887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 t="s">
        <v>181</v>
      </c>
      <c r="H36950" t="s">
        <v>181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.2</v>
      </c>
      <c r="H36963">
        <v>1.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.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 t="s">
        <v>179</v>
      </c>
      <c r="H36973" t="s">
        <v>179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 t="s">
        <v>181</v>
      </c>
      <c r="H36974" t="s">
        <v>181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 t="s">
        <v>1641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 t="s">
        <v>1642</v>
      </c>
      <c r="G36977" t="s">
        <v>179</v>
      </c>
      <c r="H36977" t="s">
        <v>179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 t="s">
        <v>1643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 t="s">
        <v>1643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 t="s">
        <v>1644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 t="s">
        <v>1645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 t="s">
        <v>1645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 t="s">
        <v>1645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 t="s">
        <v>1645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 t="s">
        <v>1646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 t="s">
        <v>1239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 t="s">
        <v>179</v>
      </c>
      <c r="H36992" t="s">
        <v>179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.2</v>
      </c>
      <c r="H36996">
        <v>1.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 t="s">
        <v>179</v>
      </c>
      <c r="H37000" t="s">
        <v>179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.2</v>
      </c>
      <c r="H37001">
        <v>1.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.2</v>
      </c>
      <c r="H37007">
        <v>1.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 t="s">
        <v>181</v>
      </c>
      <c r="H37008" t="s">
        <v>181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.2</v>
      </c>
      <c r="H37009">
        <v>1.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.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.2</v>
      </c>
      <c r="H37013">
        <v>1.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.2</v>
      </c>
      <c r="H37018">
        <v>1.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 t="s">
        <v>179</v>
      </c>
      <c r="H37020" t="s">
        <v>179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 t="s">
        <v>179</v>
      </c>
      <c r="H37025" t="s">
        <v>179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12499999999998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12499999999998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12499999999998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 t="s">
        <v>181</v>
      </c>
      <c r="H37029" t="s">
        <v>181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.2</v>
      </c>
      <c r="H37031">
        <v>1.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 t="s">
        <v>179</v>
      </c>
      <c r="H37037" t="s">
        <v>179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.2</v>
      </c>
      <c r="H37049">
        <v>1.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.2</v>
      </c>
      <c r="H37055">
        <v>1.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 t="s">
        <v>179</v>
      </c>
      <c r="H37058" t="s">
        <v>179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.2</v>
      </c>
      <c r="H37064">
        <v>1.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.2</v>
      </c>
      <c r="H37071">
        <v>1.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.2</v>
      </c>
      <c r="H37073">
        <v>1.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.2</v>
      </c>
      <c r="H37081">
        <v>1.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 t="s">
        <v>181</v>
      </c>
      <c r="H37087" t="s">
        <v>181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.2</v>
      </c>
      <c r="H37088">
        <v>1.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 t="s">
        <v>1647</v>
      </c>
      <c r="G37093" t="s">
        <v>181</v>
      </c>
      <c r="H37093" t="s">
        <v>181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 t="s">
        <v>1648</v>
      </c>
      <c r="G37094">
        <v>1.2</v>
      </c>
      <c r="H37094">
        <v>1.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 t="s">
        <v>1648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 t="s">
        <v>1000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 t="s">
        <v>1000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 t="s">
        <v>1649</v>
      </c>
      <c r="G37098">
        <v>1.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 t="s">
        <v>1649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 t="s">
        <v>821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 t="s">
        <v>1650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 t="s">
        <v>1650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.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 t="s">
        <v>179</v>
      </c>
      <c r="H37106" t="s">
        <v>179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.2</v>
      </c>
      <c r="H37108">
        <v>1.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 t="s">
        <v>181</v>
      </c>
      <c r="H37111" t="s">
        <v>181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.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.2</v>
      </c>
      <c r="H37119">
        <v>1.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.2</v>
      </c>
      <c r="H37120">
        <v>1.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.2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.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.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.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.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.2</v>
      </c>
      <c r="H37125">
        <v>1.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.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.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.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.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 t="s">
        <v>181</v>
      </c>
      <c r="H37129" t="s">
        <v>181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.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.2</v>
      </c>
      <c r="H37140">
        <v>1.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.2</v>
      </c>
      <c r="H37142">
        <v>1.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.2</v>
      </c>
      <c r="H37144">
        <v>1.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 t="s">
        <v>179</v>
      </c>
      <c r="H37146" t="s">
        <v>179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.2</v>
      </c>
      <c r="H37149">
        <v>1.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 t="s">
        <v>181</v>
      </c>
      <c r="H37150" t="s">
        <v>181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 t="s">
        <v>181</v>
      </c>
      <c r="H37153" t="s">
        <v>181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 t="s">
        <v>181</v>
      </c>
      <c r="H37157" t="s">
        <v>181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45833333333331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45833333333331</v>
      </c>
      <c r="G37160">
        <v>1.2</v>
      </c>
      <c r="H37160">
        <v>1.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45833333333331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45833333333331</v>
      </c>
      <c r="G37162" t="s">
        <v>179</v>
      </c>
      <c r="H37162" t="s">
        <v>179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 t="s">
        <v>181</v>
      </c>
      <c r="H37165" t="s">
        <v>181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.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.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.2</v>
      </c>
      <c r="H37180">
        <v>1.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.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 t="s">
        <v>181</v>
      </c>
      <c r="H37187" t="s">
        <v>181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 t="s">
        <v>184</v>
      </c>
      <c r="H37189" t="s">
        <v>184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 t="s">
        <v>181</v>
      </c>
      <c r="H37197" t="s">
        <v>181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26388888888891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26388888888891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.2</v>
      </c>
      <c r="H37204">
        <v>1.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 t="s">
        <v>179</v>
      </c>
      <c r="H37205" t="s">
        <v>179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3405324074074072</v>
      </c>
      <c r="G37206" t="s">
        <v>179</v>
      </c>
      <c r="H37206" t="s">
        <v>179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3405324074074072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 t="s">
        <v>181</v>
      </c>
      <c r="H37208" t="s">
        <v>181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7571990740740746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7571990740740746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.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 t="s">
        <v>181</v>
      </c>
      <c r="H37214" t="s">
        <v>181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2916666666667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2916666666667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 t="s">
        <v>181</v>
      </c>
      <c r="H37221" t="s">
        <v>181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.2</v>
      </c>
      <c r="H37223">
        <v>1.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.2</v>
      </c>
      <c r="H37226">
        <v>1.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 t="s">
        <v>179</v>
      </c>
      <c r="H37232" t="s">
        <v>179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.2</v>
      </c>
      <c r="H37239">
        <v>1.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 t="s">
        <v>1651</v>
      </c>
      <c r="G37245">
        <v>1.2</v>
      </c>
      <c r="H37245">
        <v>1.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 t="s">
        <v>1651</v>
      </c>
      <c r="G37246" t="s">
        <v>179</v>
      </c>
      <c r="H37246" t="s">
        <v>179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 t="s">
        <v>1104</v>
      </c>
      <c r="G37247">
        <v>1.2</v>
      </c>
      <c r="H37247">
        <v>1.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.2</v>
      </c>
      <c r="H37251">
        <v>1.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.2</v>
      </c>
      <c r="H37252">
        <v>1.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 t="s">
        <v>179</v>
      </c>
      <c r="H37258" t="s">
        <v>179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 t="s">
        <v>179</v>
      </c>
      <c r="H37263" t="s">
        <v>179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 t="s">
        <v>181</v>
      </c>
      <c r="H37268" t="s">
        <v>181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.2</v>
      </c>
      <c r="H37270">
        <v>1.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 t="s">
        <v>181</v>
      </c>
      <c r="H37272" t="s">
        <v>181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45833333333331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45833333333331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45833333333331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45833333333331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.2</v>
      </c>
      <c r="H37279">
        <v>1.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.2</v>
      </c>
      <c r="H37285">
        <v>1.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 t="s">
        <v>181</v>
      </c>
      <c r="H37287" t="s">
        <v>181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 t="s">
        <v>181</v>
      </c>
      <c r="H37294" t="s">
        <v>181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.2</v>
      </c>
      <c r="H37300">
        <v>1.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.2</v>
      </c>
      <c r="H37302">
        <v>1.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.2</v>
      </c>
      <c r="H37304">
        <v>1.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 t="s">
        <v>181</v>
      </c>
      <c r="H37307" t="s">
        <v>181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 t="s">
        <v>181</v>
      </c>
      <c r="H37309" t="s">
        <v>181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.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.2</v>
      </c>
      <c r="H37316">
        <v>1.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 t="s">
        <v>181</v>
      </c>
      <c r="H37323" t="s">
        <v>181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 t="s">
        <v>181</v>
      </c>
      <c r="H37328" t="s">
        <v>181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.2</v>
      </c>
      <c r="H37329">
        <v>1.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.2</v>
      </c>
      <c r="H37334">
        <v>1.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 t="s">
        <v>184</v>
      </c>
      <c r="H37340" t="s">
        <v>184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.2</v>
      </c>
      <c r="H37344">
        <v>1.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 t="s">
        <v>181</v>
      </c>
      <c r="H37349" t="s">
        <v>181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 t="s">
        <v>179</v>
      </c>
      <c r="H37351" t="s">
        <v>179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.2</v>
      </c>
      <c r="H37352">
        <v>1.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.2</v>
      </c>
      <c r="H37353">
        <v>1.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 t="s">
        <v>184</v>
      </c>
      <c r="H37356" t="s">
        <v>184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 t="s">
        <v>181</v>
      </c>
      <c r="H37357" t="s">
        <v>181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 t="s">
        <v>184</v>
      </c>
      <c r="H37362" t="s">
        <v>184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 t="s">
        <v>1652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 t="s">
        <v>1653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 t="s">
        <v>1654</v>
      </c>
      <c r="G37365" t="s">
        <v>184</v>
      </c>
      <c r="H37365" t="s">
        <v>184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 t="s">
        <v>165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 t="s">
        <v>1656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 t="s">
        <v>588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 t="s">
        <v>588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 t="s">
        <v>588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 t="s">
        <v>588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 t="s">
        <v>588</v>
      </c>
      <c r="G37372">
        <v>1.2</v>
      </c>
      <c r="H37372">
        <v>1.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 t="s">
        <v>588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 t="s">
        <v>588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 t="s">
        <v>588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 t="s">
        <v>588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 t="s">
        <v>588</v>
      </c>
      <c r="G37377">
        <v>1.2</v>
      </c>
      <c r="H37377">
        <v>1.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 t="s">
        <v>30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 t="s">
        <v>30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 t="s">
        <v>307</v>
      </c>
      <c r="G37380" t="s">
        <v>181</v>
      </c>
      <c r="H37380" t="s">
        <v>181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 t="s">
        <v>30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 t="s">
        <v>179</v>
      </c>
      <c r="H37382" t="s">
        <v>179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.2</v>
      </c>
      <c r="H37383">
        <v>1.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.2</v>
      </c>
      <c r="H37384">
        <v>1.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 t="s">
        <v>179</v>
      </c>
      <c r="H37385" t="s">
        <v>179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 t="s">
        <v>181</v>
      </c>
      <c r="H37391" t="s">
        <v>181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 t="s">
        <v>181</v>
      </c>
      <c r="H37392" t="s">
        <v>181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 t="s">
        <v>179</v>
      </c>
      <c r="H37394" t="s">
        <v>179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.2</v>
      </c>
      <c r="H37397">
        <v>1.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.2</v>
      </c>
      <c r="H37400">
        <v>1.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 t="s">
        <v>179</v>
      </c>
      <c r="H37407" t="s">
        <v>179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.2</v>
      </c>
      <c r="C37412" t="s">
        <v>17</v>
      </c>
      <c r="D37412">
        <v>1</v>
      </c>
      <c r="E37412" s="2">
        <v>42283</v>
      </c>
      <c r="F37412" s="3">
        <v>0.58405324074074072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.2</v>
      </c>
      <c r="B37413">
        <v>16513</v>
      </c>
      <c r="C37413" t="s">
        <v>33</v>
      </c>
      <c r="D37413">
        <v>1</v>
      </c>
      <c r="E37413" s="2">
        <v>42283</v>
      </c>
      <c r="F37413" s="3">
        <v>0.58405324074074072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 t="s">
        <v>184</v>
      </c>
      <c r="H37416" t="s">
        <v>184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 t="s">
        <v>179</v>
      </c>
      <c r="H37419" t="s">
        <v>179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 t="s">
        <v>181</v>
      </c>
      <c r="H37420" t="s">
        <v>181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 t="s">
        <v>181</v>
      </c>
      <c r="H37421" t="s">
        <v>181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 t="s">
        <v>179</v>
      </c>
      <c r="H37422" t="s">
        <v>179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 t="s">
        <v>181</v>
      </c>
      <c r="H37423" t="s">
        <v>181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 t="s">
        <v>181</v>
      </c>
      <c r="H37425" t="s">
        <v>181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84722222222215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84722222222215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 t="s">
        <v>179</v>
      </c>
      <c r="H37431" t="s">
        <v>179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 t="s">
        <v>184</v>
      </c>
      <c r="H37432" t="s">
        <v>184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 t="s">
        <v>181</v>
      </c>
      <c r="H37443" t="s">
        <v>181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 t="s">
        <v>181</v>
      </c>
      <c r="H37446" t="s">
        <v>181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 t="s">
        <v>181</v>
      </c>
      <c r="H37447" t="s">
        <v>181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 t="s">
        <v>181</v>
      </c>
      <c r="H37451" t="s">
        <v>181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 t="s">
        <v>179</v>
      </c>
      <c r="H37456" t="s">
        <v>179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 t="s">
        <v>181</v>
      </c>
      <c r="H37457" t="s">
        <v>181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.2</v>
      </c>
      <c r="H37464">
        <v>1.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.2</v>
      </c>
      <c r="H37468">
        <v>1.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.2</v>
      </c>
      <c r="H37469">
        <v>1.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 t="s">
        <v>181</v>
      </c>
      <c r="H37471" t="s">
        <v>181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.2</v>
      </c>
      <c r="H37472">
        <v>1.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.2</v>
      </c>
      <c r="H37478">
        <v>1.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.2</v>
      </c>
      <c r="H37483">
        <v>1.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 t="s">
        <v>179</v>
      </c>
      <c r="H37484" t="s">
        <v>179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.2</v>
      </c>
      <c r="H37485">
        <v>1.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.2</v>
      </c>
      <c r="H37496">
        <v>1.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 t="s">
        <v>1657</v>
      </c>
      <c r="G37498" t="s">
        <v>179</v>
      </c>
      <c r="H37498" t="s">
        <v>179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 t="s">
        <v>1658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 t="s">
        <v>1659</v>
      </c>
      <c r="G37500">
        <v>1.2</v>
      </c>
      <c r="H37500">
        <v>1.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 t="s">
        <v>1660</v>
      </c>
      <c r="G37501" t="s">
        <v>181</v>
      </c>
      <c r="H37501" t="s">
        <v>181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 t="s">
        <v>1661</v>
      </c>
      <c r="G37502" t="s">
        <v>179</v>
      </c>
      <c r="H37502" t="s">
        <v>179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 t="s">
        <v>1661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 t="s">
        <v>1661</v>
      </c>
      <c r="G37504">
        <v>1.2</v>
      </c>
      <c r="H37504">
        <v>1.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 t="s">
        <v>1661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 t="s">
        <v>1661</v>
      </c>
      <c r="G37506" t="s">
        <v>181</v>
      </c>
      <c r="H37506" t="s">
        <v>181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 t="s">
        <v>1661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 t="s">
        <v>1661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 t="s">
        <v>1661</v>
      </c>
      <c r="G37509" t="s">
        <v>179</v>
      </c>
      <c r="H37509" t="s">
        <v>179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 t="s">
        <v>1662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 t="s">
        <v>1490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 t="s">
        <v>1663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.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 t="s">
        <v>181</v>
      </c>
      <c r="H37514" t="s">
        <v>181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 t="s">
        <v>181</v>
      </c>
      <c r="H37516" t="s">
        <v>181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.2</v>
      </c>
      <c r="H37518">
        <v>1.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.2</v>
      </c>
      <c r="H37519">
        <v>1.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.2</v>
      </c>
      <c r="H37522">
        <v>1.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 t="s">
        <v>179</v>
      </c>
      <c r="H37526" t="s">
        <v>179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 t="s">
        <v>181</v>
      </c>
      <c r="H37529" t="s">
        <v>181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 t="s">
        <v>181</v>
      </c>
      <c r="H37532" t="s">
        <v>181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.2</v>
      </c>
      <c r="H37534">
        <v>1.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 t="s">
        <v>181</v>
      </c>
      <c r="H37536" t="s">
        <v>181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 t="s">
        <v>184</v>
      </c>
      <c r="H37537" t="s">
        <v>184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 t="s">
        <v>179</v>
      </c>
      <c r="H37539" t="s">
        <v>179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.2</v>
      </c>
      <c r="H37540">
        <v>1.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.2</v>
      </c>
      <c r="H37541">
        <v>1.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.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 t="s">
        <v>179</v>
      </c>
      <c r="H37549" t="s">
        <v>179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.2</v>
      </c>
      <c r="H37557">
        <v>1.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 t="s">
        <v>179</v>
      </c>
      <c r="H37563" t="s">
        <v>179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.2</v>
      </c>
      <c r="H37564">
        <v>1.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.2</v>
      </c>
      <c r="H37567">
        <v>1.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.2</v>
      </c>
      <c r="H37568">
        <v>1.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 t="s">
        <v>181</v>
      </c>
      <c r="H37569" t="s">
        <v>181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.2</v>
      </c>
      <c r="H37572">
        <v>1.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.2</v>
      </c>
      <c r="H37573">
        <v>1.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.2</v>
      </c>
      <c r="H37578">
        <v>1.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 t="s">
        <v>184</v>
      </c>
      <c r="H37583" t="s">
        <v>184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 t="s">
        <v>181</v>
      </c>
      <c r="H37587" t="s">
        <v>181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 t="s">
        <v>181</v>
      </c>
      <c r="H37590" t="s">
        <v>181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.2</v>
      </c>
      <c r="H37599">
        <v>1.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 t="s">
        <v>181</v>
      </c>
      <c r="H37600" t="s">
        <v>181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 t="s">
        <v>181</v>
      </c>
      <c r="H37607" t="s">
        <v>181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 t="s">
        <v>179</v>
      </c>
      <c r="H37612" t="s">
        <v>179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.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68055555555557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68055555555557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68055555555557</v>
      </c>
      <c r="G37616">
        <v>1.2</v>
      </c>
      <c r="H37616">
        <v>1.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.2</v>
      </c>
      <c r="H37618">
        <v>1.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 t="s">
        <v>184</v>
      </c>
      <c r="H37619" t="s">
        <v>184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.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.2</v>
      </c>
      <c r="H37620">
        <v>1.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.2</v>
      </c>
      <c r="H37623">
        <v>1.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 t="s">
        <v>179</v>
      </c>
      <c r="H37624" t="s">
        <v>179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 t="s">
        <v>1553</v>
      </c>
      <c r="G37625" t="s">
        <v>181</v>
      </c>
      <c r="H37625" t="s">
        <v>181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 t="s">
        <v>1664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 t="s">
        <v>1664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 t="s">
        <v>166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 t="s">
        <v>166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 t="s">
        <v>166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 t="s">
        <v>166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 t="s">
        <v>910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 t="s">
        <v>910</v>
      </c>
      <c r="G37633">
        <v>1.2</v>
      </c>
      <c r="H37633">
        <v>1.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 t="s">
        <v>910</v>
      </c>
      <c r="G37634" t="s">
        <v>184</v>
      </c>
      <c r="H37634" t="s">
        <v>184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 t="s">
        <v>910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 t="s">
        <v>910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 t="s">
        <v>910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 t="s">
        <v>910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 t="s">
        <v>910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 t="s">
        <v>910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 t="s">
        <v>910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 t="s">
        <v>910</v>
      </c>
      <c r="G37642" t="s">
        <v>181</v>
      </c>
      <c r="H37642" t="s">
        <v>181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 t="s">
        <v>1666</v>
      </c>
      <c r="G37643">
        <v>1.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 t="s">
        <v>1666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 t="s">
        <v>1666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 t="s">
        <v>1666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 t="s">
        <v>1666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 t="s">
        <v>1667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 t="s">
        <v>136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 t="s">
        <v>136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 t="s">
        <v>1184</v>
      </c>
      <c r="G37651" t="s">
        <v>184</v>
      </c>
      <c r="H37651" t="s">
        <v>184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 t="s">
        <v>118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 t="s">
        <v>1668</v>
      </c>
      <c r="G37653">
        <v>1.2</v>
      </c>
      <c r="H37653">
        <v>1.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 t="s">
        <v>1668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 t="s">
        <v>181</v>
      </c>
      <c r="H37655" t="s">
        <v>181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84722222222217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84722222222217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84722222222217</v>
      </c>
      <c r="G37661">
        <v>1.2</v>
      </c>
      <c r="H37661">
        <v>1.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84722222222217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84722222222217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.2</v>
      </c>
      <c r="H37666">
        <v>1.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.2</v>
      </c>
      <c r="H37668">
        <v>1.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 t="s">
        <v>184</v>
      </c>
      <c r="H37670" t="s">
        <v>184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 t="s">
        <v>181</v>
      </c>
      <c r="H37673" t="s">
        <v>181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 t="s">
        <v>179</v>
      </c>
      <c r="H37675" t="s">
        <v>179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.2</v>
      </c>
      <c r="H37679">
        <v>1.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54166666666661</v>
      </c>
      <c r="G37689" t="s">
        <v>181</v>
      </c>
      <c r="H37689" t="s">
        <v>181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.2</v>
      </c>
      <c r="H37692">
        <v>1.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.2</v>
      </c>
      <c r="H37693">
        <v>1.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.2</v>
      </c>
      <c r="H37700">
        <v>1.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 t="s">
        <v>181</v>
      </c>
      <c r="H37701" t="s">
        <v>181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.2</v>
      </c>
      <c r="H37702">
        <v>1.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 t="s">
        <v>179</v>
      </c>
      <c r="H37704" t="s">
        <v>179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.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 t="s">
        <v>181</v>
      </c>
      <c r="H37713" t="s">
        <v>181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 t="s">
        <v>181</v>
      </c>
      <c r="H37714" t="s">
        <v>181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.2</v>
      </c>
      <c r="H37716">
        <v>1.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.2</v>
      </c>
      <c r="H37721">
        <v>1.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.2</v>
      </c>
      <c r="H37725">
        <v>1.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 t="s">
        <v>181</v>
      </c>
      <c r="H37733" t="s">
        <v>181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.2</v>
      </c>
      <c r="H37736">
        <v>1.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 t="s">
        <v>1669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 t="s">
        <v>1669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 t="s">
        <v>1633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 t="s">
        <v>1670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 t="s">
        <v>1670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 t="s">
        <v>1670</v>
      </c>
      <c r="G37742" t="s">
        <v>181</v>
      </c>
      <c r="H37742" t="s">
        <v>181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 t="s">
        <v>918</v>
      </c>
      <c r="G37743" t="s">
        <v>179</v>
      </c>
      <c r="H37743" t="s">
        <v>179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 t="s">
        <v>167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 t="s">
        <v>1672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 t="s">
        <v>1672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 t="s">
        <v>1672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 t="s">
        <v>1672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 t="s">
        <v>1672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 t="s">
        <v>1672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 t="s">
        <v>1672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 t="s">
        <v>1672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 t="s">
        <v>35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 t="s">
        <v>35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 t="s">
        <v>355</v>
      </c>
      <c r="G37755" t="s">
        <v>181</v>
      </c>
      <c r="H37755" t="s">
        <v>181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 t="s">
        <v>1673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 t="s">
        <v>1673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 t="s">
        <v>1673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 t="s">
        <v>1673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 t="s">
        <v>652</v>
      </c>
      <c r="G37760">
        <v>1.2</v>
      </c>
      <c r="H37760">
        <v>1.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 t="s">
        <v>652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 t="s">
        <v>652</v>
      </c>
      <c r="G37762" t="s">
        <v>181</v>
      </c>
      <c r="H37762" t="s">
        <v>181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 t="s">
        <v>181</v>
      </c>
      <c r="H37764" t="s">
        <v>181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 t="s">
        <v>179</v>
      </c>
      <c r="H37766" t="s">
        <v>179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.2</v>
      </c>
      <c r="H37769">
        <v>1.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 t="s">
        <v>181</v>
      </c>
      <c r="H37774" t="s">
        <v>181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 t="s">
        <v>181</v>
      </c>
      <c r="H37776" t="s">
        <v>181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.2</v>
      </c>
      <c r="H37777">
        <v>1.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 t="s">
        <v>181</v>
      </c>
      <c r="H37779" t="s">
        <v>181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 t="s">
        <v>181</v>
      </c>
      <c r="H37781" t="s">
        <v>181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 t="s">
        <v>179</v>
      </c>
      <c r="H37784" t="s">
        <v>179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.2</v>
      </c>
      <c r="H37787">
        <v>1.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 t="s">
        <v>179</v>
      </c>
      <c r="H37791" t="s">
        <v>179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.2</v>
      </c>
      <c r="H37792">
        <v>1.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.2</v>
      </c>
      <c r="H37794">
        <v>1.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 t="s">
        <v>181</v>
      </c>
      <c r="H37797" t="s">
        <v>181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 t="s">
        <v>184</v>
      </c>
      <c r="H37801" t="s">
        <v>184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.2</v>
      </c>
      <c r="H37808">
        <v>1.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 t="s">
        <v>181</v>
      </c>
      <c r="H37812" t="s">
        <v>181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.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.2</v>
      </c>
      <c r="H37816">
        <v>1.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.2</v>
      </c>
      <c r="H37826">
        <v>1.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18055555555557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18055555555557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18055555555557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18055555555557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 t="s">
        <v>181</v>
      </c>
      <c r="H37835" t="s">
        <v>181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 t="s">
        <v>179</v>
      </c>
      <c r="H37839" t="s">
        <v>179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 t="s">
        <v>181</v>
      </c>
      <c r="H37843" t="s">
        <v>181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 t="s">
        <v>179</v>
      </c>
      <c r="H37844" t="s">
        <v>179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.2</v>
      </c>
      <c r="H37847">
        <v>1.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.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.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.2</v>
      </c>
      <c r="H37854">
        <v>1.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.2</v>
      </c>
      <c r="H37855">
        <v>1.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 t="s">
        <v>184</v>
      </c>
      <c r="H37856" t="s">
        <v>184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 t="s">
        <v>181</v>
      </c>
      <c r="H37857" t="s">
        <v>181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.2</v>
      </c>
      <c r="H37865">
        <v>1.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.2</v>
      </c>
      <c r="H37869">
        <v>1.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.2</v>
      </c>
      <c r="H37872">
        <v>1.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 t="s">
        <v>181</v>
      </c>
      <c r="H37873" t="s">
        <v>181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01388888888894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 t="s">
        <v>181</v>
      </c>
      <c r="H37881" t="s">
        <v>181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 t="s">
        <v>1144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 t="s">
        <v>373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 t="s">
        <v>1674</v>
      </c>
      <c r="G37885">
        <v>1.2</v>
      </c>
      <c r="H37885">
        <v>1.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 t="s">
        <v>1675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 t="s">
        <v>181</v>
      </c>
      <c r="H37895" t="s">
        <v>181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 t="s">
        <v>181</v>
      </c>
      <c r="H37896" t="s">
        <v>181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.2</v>
      </c>
      <c r="H37901">
        <v>1.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8405324074074072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8405324074074072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 t="s">
        <v>181</v>
      </c>
      <c r="H37907" t="s">
        <v>181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.2</v>
      </c>
      <c r="H37908">
        <v>1.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.2</v>
      </c>
      <c r="H37912">
        <v>1.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.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.2</v>
      </c>
      <c r="H37917">
        <v>1.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 t="s">
        <v>181</v>
      </c>
      <c r="H37919" t="s">
        <v>181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 t="s">
        <v>184</v>
      </c>
      <c r="H37921" t="s">
        <v>184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 t="s">
        <v>179</v>
      </c>
      <c r="H37931" t="s">
        <v>179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 t="s">
        <v>181</v>
      </c>
      <c r="H37934" t="s">
        <v>181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0905324074074072</v>
      </c>
      <c r="G37938">
        <v>1.2</v>
      </c>
      <c r="H37938">
        <v>1.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0905324074074072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0905324074074072</v>
      </c>
      <c r="G37940">
        <v>1.2</v>
      </c>
      <c r="H37940">
        <v>1.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 t="s">
        <v>179</v>
      </c>
      <c r="H37943" t="s">
        <v>179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.2</v>
      </c>
      <c r="H37947">
        <v>1.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 t="s">
        <v>181</v>
      </c>
      <c r="H37948" t="s">
        <v>181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071990740740746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071990740740746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071990740740746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071990740740746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 t="s">
        <v>179</v>
      </c>
      <c r="H37954" t="s">
        <v>179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.2</v>
      </c>
      <c r="H37958">
        <v>1.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.2</v>
      </c>
      <c r="H37960">
        <v>1.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.2</v>
      </c>
      <c r="H37964">
        <v>1.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195833333333324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195833333333324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195833333333324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195833333333324</v>
      </c>
      <c r="G37970" t="s">
        <v>181</v>
      </c>
      <c r="H37970" t="s">
        <v>181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 t="s">
        <v>181</v>
      </c>
      <c r="H37973" t="s">
        <v>181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.2</v>
      </c>
      <c r="H37976">
        <v>1.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 t="s">
        <v>179</v>
      </c>
      <c r="H37979" t="s">
        <v>179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3405324074074072</v>
      </c>
      <c r="G37980">
        <v>1.2</v>
      </c>
      <c r="H37980">
        <v>1.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.2</v>
      </c>
      <c r="H37990">
        <v>1.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.2</v>
      </c>
      <c r="H37999">
        <v>1.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.2</v>
      </c>
      <c r="H38000">
        <v>1.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 t="s">
        <v>181</v>
      </c>
      <c r="H38002" t="s">
        <v>181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.2</v>
      </c>
      <c r="B38013">
        <v>16780</v>
      </c>
      <c r="C38013" t="s">
        <v>26</v>
      </c>
      <c r="D38013">
        <v>1</v>
      </c>
      <c r="E38013" s="2">
        <v>42287</v>
      </c>
      <c r="F38013" s="3">
        <v>0.93265277777777778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65277777777778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65277777777778</v>
      </c>
      <c r="G38015" t="s">
        <v>184</v>
      </c>
      <c r="H38015" t="s">
        <v>184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65277777777778</v>
      </c>
      <c r="G38016">
        <v>1.2</v>
      </c>
      <c r="H38016">
        <v>1.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.2</v>
      </c>
      <c r="H38019">
        <v>1.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 t="s">
        <v>1513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 t="s">
        <v>1500</v>
      </c>
      <c r="G38025">
        <v>1.2</v>
      </c>
      <c r="H38025">
        <v>1.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 t="s">
        <v>1500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 t="s">
        <v>1500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 t="s">
        <v>1500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 t="s">
        <v>1500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 t="s">
        <v>1500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 t="s">
        <v>1500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 t="s">
        <v>1500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 t="s">
        <v>1500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 t="s">
        <v>1500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 t="s">
        <v>1500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 t="s">
        <v>1676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 t="s">
        <v>1676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 t="s">
        <v>1676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 t="s">
        <v>1676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 t="s">
        <v>1676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 t="s">
        <v>1676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 t="s">
        <v>1676</v>
      </c>
      <c r="G38042">
        <v>1.2</v>
      </c>
      <c r="H38042">
        <v>1.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 t="s">
        <v>1676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 t="s">
        <v>1676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 t="s">
        <v>1676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 t="s">
        <v>1676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4238657407407409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 t="s">
        <v>179</v>
      </c>
      <c r="H38051" t="s">
        <v>179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 t="s">
        <v>181</v>
      </c>
      <c r="H38053" t="s">
        <v>181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.2</v>
      </c>
      <c r="H38055">
        <v>1.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 t="s">
        <v>181</v>
      </c>
      <c r="H38058" t="s">
        <v>181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.2</v>
      </c>
      <c r="H38061">
        <v>1.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 t="s">
        <v>179</v>
      </c>
      <c r="H38066" t="s">
        <v>179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 t="s">
        <v>179</v>
      </c>
      <c r="H38070" t="s">
        <v>179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 t="s">
        <v>184</v>
      </c>
      <c r="H38073" t="s">
        <v>184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.2</v>
      </c>
      <c r="H38075">
        <v>1.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 t="s">
        <v>184</v>
      </c>
      <c r="H38080" t="s">
        <v>184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 t="s">
        <v>179</v>
      </c>
      <c r="H38082" t="s">
        <v>179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.2</v>
      </c>
      <c r="H38083">
        <v>1.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 t="s">
        <v>179</v>
      </c>
      <c r="H38086" t="s">
        <v>179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.2</v>
      </c>
      <c r="H38094">
        <v>1.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 t="s">
        <v>181</v>
      </c>
      <c r="H38096" t="s">
        <v>181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.2</v>
      </c>
      <c r="H38100">
        <v>1.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.2</v>
      </c>
      <c r="H38101">
        <v>1.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.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.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.2</v>
      </c>
      <c r="H38105">
        <v>1.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 t="s">
        <v>179</v>
      </c>
      <c r="H38106" t="s">
        <v>179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.2</v>
      </c>
      <c r="H38107">
        <v>1.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.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.2</v>
      </c>
      <c r="H38113">
        <v>1.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 t="s">
        <v>179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.2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.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.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.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.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.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 t="s">
        <v>179</v>
      </c>
      <c r="H38126" t="s">
        <v>179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.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.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 t="s">
        <v>181</v>
      </c>
      <c r="H38128" t="s">
        <v>181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.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.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 t="s">
        <v>181</v>
      </c>
      <c r="H38130" t="s">
        <v>181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.2</v>
      </c>
      <c r="H38132">
        <v>1.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 t="s">
        <v>181</v>
      </c>
      <c r="H38135" t="s">
        <v>181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 t="s">
        <v>179</v>
      </c>
      <c r="H38137" t="s">
        <v>179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 t="s">
        <v>181</v>
      </c>
      <c r="H38138" t="s">
        <v>181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 t="s">
        <v>1677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 t="s">
        <v>843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 t="s">
        <v>1292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 t="s">
        <v>1292</v>
      </c>
      <c r="G38151">
        <v>1.2</v>
      </c>
      <c r="H38151">
        <v>1.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 t="s">
        <v>1292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 t="s">
        <v>1345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 t="s">
        <v>1678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 t="s">
        <v>1436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 t="s">
        <v>1679</v>
      </c>
      <c r="G38156" t="s">
        <v>179</v>
      </c>
      <c r="H38156" t="s">
        <v>179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 t="s">
        <v>1679</v>
      </c>
      <c r="G38157">
        <v>1.2</v>
      </c>
      <c r="H38157">
        <v>1.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 t="s">
        <v>16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 t="s">
        <v>16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 t="s">
        <v>1679</v>
      </c>
      <c r="G38160" t="s">
        <v>181</v>
      </c>
      <c r="H38160" t="s">
        <v>181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 t="s">
        <v>16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 t="s">
        <v>1679</v>
      </c>
      <c r="G38162">
        <v>1.2</v>
      </c>
      <c r="H38162">
        <v>1.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 t="s">
        <v>16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 t="s">
        <v>1679</v>
      </c>
      <c r="G38164" t="s">
        <v>181</v>
      </c>
      <c r="H38164" t="s">
        <v>181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 t="s">
        <v>16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 t="s">
        <v>1679</v>
      </c>
      <c r="G38166" t="s">
        <v>184</v>
      </c>
      <c r="H38166" t="s">
        <v>184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 t="s">
        <v>16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 t="s">
        <v>1680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 t="s">
        <v>1680</v>
      </c>
      <c r="G38169">
        <v>1.2</v>
      </c>
      <c r="H38169">
        <v>1.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 t="s">
        <v>1680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 t="s">
        <v>1680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 t="s">
        <v>179</v>
      </c>
      <c r="H38173" t="s">
        <v>179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.2</v>
      </c>
      <c r="H38175">
        <v>1.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 t="s">
        <v>181</v>
      </c>
      <c r="H38180" t="s">
        <v>181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 t="s">
        <v>184</v>
      </c>
      <c r="H38186" t="s">
        <v>184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.2</v>
      </c>
      <c r="H38188">
        <v>1.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 t="s">
        <v>179</v>
      </c>
      <c r="H38189" t="s">
        <v>179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.2</v>
      </c>
      <c r="H38190">
        <v>1.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 t="s">
        <v>179</v>
      </c>
      <c r="H38197" t="s">
        <v>179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.2</v>
      </c>
      <c r="H38206">
        <v>1.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 t="s">
        <v>181</v>
      </c>
      <c r="H38210" t="s">
        <v>181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.2</v>
      </c>
      <c r="B38213">
        <v>16855</v>
      </c>
      <c r="C38213" t="s">
        <v>163</v>
      </c>
      <c r="D38213">
        <v>1</v>
      </c>
      <c r="E38213" s="2">
        <v>42290</v>
      </c>
      <c r="F38213" s="3">
        <v>0.70140277777777771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40277777777771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.2</v>
      </c>
      <c r="H38215">
        <v>1.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.2</v>
      </c>
      <c r="H38217">
        <v>1.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 t="s">
        <v>179</v>
      </c>
      <c r="H38220" t="s">
        <v>179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.2</v>
      </c>
      <c r="H38223">
        <v>1.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 t="s">
        <v>181</v>
      </c>
      <c r="H38233" t="s">
        <v>181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79238657407407409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79238657407407409</v>
      </c>
      <c r="G38241">
        <v>1.2</v>
      </c>
      <c r="H38241">
        <v>1.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79238657407407409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.2</v>
      </c>
      <c r="H38245">
        <v>1.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 t="s">
        <v>181</v>
      </c>
      <c r="H38247" t="s">
        <v>181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.2</v>
      </c>
      <c r="H38254">
        <v>1.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.2</v>
      </c>
      <c r="H38257">
        <v>1.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 t="s">
        <v>181</v>
      </c>
      <c r="H38258" t="s">
        <v>181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 t="s">
        <v>181</v>
      </c>
      <c r="H38263" t="s">
        <v>181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 t="s">
        <v>181</v>
      </c>
      <c r="H38270" t="s">
        <v>181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 t="s">
        <v>227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 t="s">
        <v>1681</v>
      </c>
      <c r="G38277" t="s">
        <v>179</v>
      </c>
      <c r="H38277" t="s">
        <v>179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 t="s">
        <v>1681</v>
      </c>
      <c r="G38278">
        <v>1.2</v>
      </c>
      <c r="H38278">
        <v>1.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 t="s">
        <v>1079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 t="s">
        <v>1079</v>
      </c>
      <c r="G38280">
        <v>1.2</v>
      </c>
      <c r="H38280">
        <v>1.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 t="s">
        <v>86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 t="s">
        <v>86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 t="s">
        <v>863</v>
      </c>
      <c r="G38283" t="s">
        <v>181</v>
      </c>
      <c r="H38283" t="s">
        <v>181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 t="s">
        <v>445</v>
      </c>
      <c r="G38284">
        <v>1.2</v>
      </c>
      <c r="H38284">
        <v>1.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 t="s">
        <v>1682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 t="s">
        <v>560</v>
      </c>
      <c r="G38286">
        <v>1.2</v>
      </c>
      <c r="H38286">
        <v>1.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 t="s">
        <v>560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 t="s">
        <v>560</v>
      </c>
      <c r="G38288" t="s">
        <v>184</v>
      </c>
      <c r="H38288" t="s">
        <v>184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 t="s">
        <v>1683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 t="s">
        <v>1683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 t="s">
        <v>1683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 t="s">
        <v>1683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 t="s">
        <v>1683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 t="s">
        <v>1683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 t="s">
        <v>168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 t="s">
        <v>168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 t="s">
        <v>1685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 t="s">
        <v>1685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 t="s">
        <v>1686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 t="s">
        <v>1686</v>
      </c>
      <c r="G38300">
        <v>1.2</v>
      </c>
      <c r="H38300">
        <v>1.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 t="s">
        <v>1686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 t="s">
        <v>1686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 t="s">
        <v>1687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 t="s">
        <v>884</v>
      </c>
      <c r="G38304">
        <v>1.2</v>
      </c>
      <c r="H38304">
        <v>1.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 t="s">
        <v>884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 t="s">
        <v>884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 t="s">
        <v>1688</v>
      </c>
      <c r="G38307" t="s">
        <v>181</v>
      </c>
      <c r="H38307" t="s">
        <v>181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 t="s">
        <v>181</v>
      </c>
      <c r="H38310" t="s">
        <v>181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.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 t="s">
        <v>179</v>
      </c>
      <c r="H38319" t="s">
        <v>179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 t="s">
        <v>181</v>
      </c>
      <c r="H38324" t="s">
        <v>181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.2</v>
      </c>
      <c r="H38329">
        <v>1.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.2</v>
      </c>
      <c r="H38332">
        <v>1.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.2</v>
      </c>
      <c r="H38337">
        <v>1.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.2</v>
      </c>
      <c r="H38339">
        <v>1.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 t="s">
        <v>181</v>
      </c>
      <c r="H38343" t="s">
        <v>181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.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.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.2</v>
      </c>
      <c r="H38346">
        <v>1.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.2</v>
      </c>
      <c r="H38349">
        <v>1.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.2</v>
      </c>
      <c r="H38351">
        <v>1.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.2</v>
      </c>
      <c r="H38352">
        <v>1.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 t="s">
        <v>179</v>
      </c>
      <c r="H38356" t="s">
        <v>179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 t="s">
        <v>179</v>
      </c>
      <c r="H38359" t="s">
        <v>179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 t="s">
        <v>179</v>
      </c>
      <c r="H38368" t="s">
        <v>179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.2</v>
      </c>
      <c r="H38369">
        <v>1.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.2</v>
      </c>
      <c r="H38373">
        <v>1.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 t="s">
        <v>184</v>
      </c>
      <c r="H38375" t="s">
        <v>184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.2</v>
      </c>
      <c r="H38376">
        <v>1.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 t="s">
        <v>184</v>
      </c>
      <c r="H38377" t="s">
        <v>184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 t="s">
        <v>179</v>
      </c>
      <c r="H38379" t="s">
        <v>179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 t="s">
        <v>181</v>
      </c>
      <c r="H38394" t="s">
        <v>181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 t="s">
        <v>181</v>
      </c>
      <c r="H38395" t="s">
        <v>181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.2</v>
      </c>
      <c r="H38396">
        <v>1.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.2</v>
      </c>
      <c r="H38398">
        <v>1.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 t="s">
        <v>181</v>
      </c>
      <c r="H38403" t="s">
        <v>181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.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.2</v>
      </c>
      <c r="H38413">
        <v>1.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 t="s">
        <v>179</v>
      </c>
      <c r="H38421" t="s">
        <v>179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 t="s">
        <v>179</v>
      </c>
      <c r="H38422" t="s">
        <v>179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 t="s">
        <v>181</v>
      </c>
      <c r="H38426" t="s">
        <v>181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 t="s">
        <v>181</v>
      </c>
      <c r="H38428" t="s">
        <v>181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 t="s">
        <v>1689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 t="s">
        <v>1690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 t="s">
        <v>1690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 t="s">
        <v>1690</v>
      </c>
      <c r="G38433" t="s">
        <v>179</v>
      </c>
      <c r="H38433" t="s">
        <v>179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 t="s">
        <v>2038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 t="s">
        <v>599</v>
      </c>
      <c r="G38435" t="s">
        <v>179</v>
      </c>
      <c r="H38435" t="s">
        <v>179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 t="s">
        <v>599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 t="s">
        <v>1585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 t="s">
        <v>1585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 t="s">
        <v>1023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 t="s">
        <v>1023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 t="s">
        <v>1023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 t="s">
        <v>1691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 t="s">
        <v>846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 t="s">
        <v>107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 t="s">
        <v>107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 t="s">
        <v>528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 t="s">
        <v>1692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 t="s">
        <v>1693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 t="s">
        <v>179</v>
      </c>
      <c r="H38455" t="s">
        <v>179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 t="s">
        <v>179</v>
      </c>
      <c r="H38458" t="s">
        <v>179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 t="s">
        <v>181</v>
      </c>
      <c r="H38460" t="s">
        <v>181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 t="s">
        <v>181</v>
      </c>
      <c r="H38461" t="s">
        <v>181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 t="s">
        <v>181</v>
      </c>
      <c r="H38470" t="s">
        <v>181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 t="s">
        <v>181</v>
      </c>
      <c r="H38474" t="s">
        <v>181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 t="s">
        <v>181</v>
      </c>
      <c r="H38484" t="s">
        <v>181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.2</v>
      </c>
      <c r="H38490">
        <v>1.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.2</v>
      </c>
      <c r="H38492">
        <v>1.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 t="s">
        <v>181</v>
      </c>
      <c r="H38501" t="s">
        <v>181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 t="s">
        <v>179</v>
      </c>
      <c r="H38504" t="s">
        <v>179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.2</v>
      </c>
      <c r="H38508">
        <v>1.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.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.2</v>
      </c>
      <c r="H38513">
        <v>1.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 t="s">
        <v>179</v>
      </c>
      <c r="H38517" t="s">
        <v>179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.2</v>
      </c>
      <c r="H38524">
        <v>1.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 t="s">
        <v>184</v>
      </c>
      <c r="H38530" t="s">
        <v>184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.2</v>
      </c>
      <c r="H38533">
        <v>1.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 t="s">
        <v>181</v>
      </c>
      <c r="H38534" t="s">
        <v>181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 t="s">
        <v>181</v>
      </c>
      <c r="H38541" t="s">
        <v>181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.2</v>
      </c>
      <c r="H38543">
        <v>1.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 t="s">
        <v>181</v>
      </c>
      <c r="H38544" t="s">
        <v>181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68055555555552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.2</v>
      </c>
      <c r="H38551">
        <v>1.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 t="s">
        <v>179</v>
      </c>
      <c r="H38553" t="s">
        <v>179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 t="s">
        <v>184</v>
      </c>
      <c r="H38555" t="s">
        <v>184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 t="s">
        <v>179</v>
      </c>
      <c r="H38556" t="s">
        <v>179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45833333333331</v>
      </c>
      <c r="G38557" t="s">
        <v>179</v>
      </c>
      <c r="H38557" t="s">
        <v>179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 t="s">
        <v>181</v>
      </c>
      <c r="H38560" t="s">
        <v>181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 t="s">
        <v>181</v>
      </c>
      <c r="H38568" t="s">
        <v>181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 t="s">
        <v>181</v>
      </c>
      <c r="H38572" t="s">
        <v>181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 t="s">
        <v>179</v>
      </c>
      <c r="H38576" t="s">
        <v>179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 t="s">
        <v>179</v>
      </c>
      <c r="H38577" t="s">
        <v>179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06944444444445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06944444444445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06944444444445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 t="s">
        <v>179</v>
      </c>
      <c r="H38589" t="s">
        <v>179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.2</v>
      </c>
      <c r="H38590">
        <v>1.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.2</v>
      </c>
      <c r="C38592" t="s">
        <v>136</v>
      </c>
      <c r="D38592">
        <v>1</v>
      </c>
      <c r="E38592" s="2">
        <v>42292</v>
      </c>
      <c r="F38592" s="3">
        <v>0.75703703703703706</v>
      </c>
      <c r="G38592" t="s">
        <v>181</v>
      </c>
      <c r="H38592" t="s">
        <v>181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 t="s">
        <v>179</v>
      </c>
      <c r="H38595" t="s">
        <v>179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 t="s">
        <v>184</v>
      </c>
      <c r="H38596" t="s">
        <v>184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.2</v>
      </c>
      <c r="H38599">
        <v>1.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.2</v>
      </c>
      <c r="H38602">
        <v>1.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 t="s">
        <v>181</v>
      </c>
      <c r="H38606" t="s">
        <v>181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 t="s">
        <v>181</v>
      </c>
      <c r="H38607" t="s">
        <v>181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.2</v>
      </c>
      <c r="H38610">
        <v>1.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 t="s">
        <v>179</v>
      </c>
      <c r="H38611" t="s">
        <v>179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.2</v>
      </c>
      <c r="H38612">
        <v>1.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.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 t="s">
        <v>181</v>
      </c>
      <c r="H38616" t="s">
        <v>181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.2</v>
      </c>
      <c r="H38617">
        <v>1.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.2</v>
      </c>
      <c r="H38620">
        <v>1.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3405324074074072</v>
      </c>
      <c r="G38628">
        <v>1.2</v>
      </c>
      <c r="H38628">
        <v>1.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3405324074074072</v>
      </c>
      <c r="G38629" t="s">
        <v>179</v>
      </c>
      <c r="H38629" t="s">
        <v>179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3405324074074072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3405324074074072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3405324074074072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3405324074074072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.2</v>
      </c>
      <c r="H38643">
        <v>1.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 t="s">
        <v>179</v>
      </c>
      <c r="H38645" t="s">
        <v>179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 t="s">
        <v>179</v>
      </c>
      <c r="H38647" t="s">
        <v>179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 t="s">
        <v>179</v>
      </c>
      <c r="H38648" t="s">
        <v>179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.2</v>
      </c>
      <c r="H38655">
        <v>1.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.2</v>
      </c>
      <c r="H38659">
        <v>1.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 t="s">
        <v>181</v>
      </c>
      <c r="H38661" t="s">
        <v>181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.2</v>
      </c>
      <c r="H38667">
        <v>1.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 t="s">
        <v>184</v>
      </c>
      <c r="H38675" t="s">
        <v>184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 t="s">
        <v>181</v>
      </c>
      <c r="H38676" t="s">
        <v>181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 t="s">
        <v>179</v>
      </c>
      <c r="H38679" t="s">
        <v>179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 t="s">
        <v>1528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 t="s">
        <v>1501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 t="s">
        <v>1501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 t="s">
        <v>1583</v>
      </c>
      <c r="G38684">
        <v>1.2</v>
      </c>
      <c r="H38684">
        <v>1.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 t="s">
        <v>1583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 t="s">
        <v>1583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 t="s">
        <v>1583</v>
      </c>
      <c r="G38687">
        <v>1.2</v>
      </c>
      <c r="H38687">
        <v>1.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 t="s">
        <v>1583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 t="s">
        <v>1180</v>
      </c>
      <c r="G38689" t="s">
        <v>179</v>
      </c>
      <c r="H38689" t="s">
        <v>179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 t="s">
        <v>1180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 t="s">
        <v>102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 t="s">
        <v>1694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 t="s">
        <v>1694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 t="s">
        <v>72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.2</v>
      </c>
      <c r="H38696">
        <v>1.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 t="s">
        <v>179</v>
      </c>
      <c r="H38700" t="s">
        <v>179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 t="s">
        <v>181</v>
      </c>
      <c r="H38702" t="s">
        <v>181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.2</v>
      </c>
      <c r="H38706">
        <v>1.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.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 t="s">
        <v>184</v>
      </c>
      <c r="H38713" t="s">
        <v>184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.2</v>
      </c>
      <c r="H38719">
        <v>1.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 t="s">
        <v>181</v>
      </c>
      <c r="H38722" t="s">
        <v>181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.2</v>
      </c>
      <c r="H38724">
        <v>1.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.2</v>
      </c>
      <c r="H38727">
        <v>1.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 t="s">
        <v>184</v>
      </c>
      <c r="H38744" t="s">
        <v>184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43055555555548</v>
      </c>
      <c r="G38750">
        <v>1.2</v>
      </c>
      <c r="H38750">
        <v>1.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.2</v>
      </c>
      <c r="H38755">
        <v>1.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 t="s">
        <v>181</v>
      </c>
      <c r="H38759" t="s">
        <v>181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.2</v>
      </c>
      <c r="H38764">
        <v>1.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 t="s">
        <v>179</v>
      </c>
      <c r="H38769" t="s">
        <v>179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.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 t="s">
        <v>181</v>
      </c>
      <c r="H38778" t="s">
        <v>181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 t="s">
        <v>181</v>
      </c>
      <c r="H38782" t="s">
        <v>181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 t="s">
        <v>181</v>
      </c>
      <c r="H38783" t="s">
        <v>181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.2</v>
      </c>
      <c r="H38784">
        <v>1.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.2</v>
      </c>
      <c r="H38789">
        <v>1.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.2</v>
      </c>
      <c r="H38790">
        <v>1.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 t="s">
        <v>181</v>
      </c>
      <c r="H38792" t="s">
        <v>181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 t="s">
        <v>181</v>
      </c>
      <c r="H38798" t="s">
        <v>181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.2</v>
      </c>
      <c r="H38801">
        <v>1.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 t="s">
        <v>184</v>
      </c>
      <c r="H38802" t="s">
        <v>184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.2</v>
      </c>
      <c r="H38810">
        <v>1.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 t="s">
        <v>1695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.2</v>
      </c>
      <c r="B38813">
        <v>17111</v>
      </c>
      <c r="C38813" t="s">
        <v>161</v>
      </c>
      <c r="D38813">
        <v>1</v>
      </c>
      <c r="E38813" s="2">
        <v>42294</v>
      </c>
      <c r="F38813" s="3" t="s">
        <v>1695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 t="s">
        <v>1695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 t="s">
        <v>1695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 t="s">
        <v>1695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 t="s">
        <v>1695</v>
      </c>
      <c r="G38817" t="s">
        <v>181</v>
      </c>
      <c r="H38817" t="s">
        <v>181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 t="s">
        <v>1695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 t="s">
        <v>1695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 t="s">
        <v>1695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.2</v>
      </c>
      <c r="C38821" t="s">
        <v>37</v>
      </c>
      <c r="D38821">
        <v>3</v>
      </c>
      <c r="E38821" s="2">
        <v>42294</v>
      </c>
      <c r="F38821" s="3" t="s">
        <v>1696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.2</v>
      </c>
      <c r="C38822" t="s">
        <v>49</v>
      </c>
      <c r="D38822">
        <v>1</v>
      </c>
      <c r="E38822" s="2">
        <v>42294</v>
      </c>
      <c r="F38822" s="3" t="s">
        <v>1696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.2</v>
      </c>
      <c r="C38823" t="s">
        <v>17</v>
      </c>
      <c r="D38823">
        <v>1</v>
      </c>
      <c r="E38823" s="2">
        <v>42294</v>
      </c>
      <c r="F38823" s="3" t="s">
        <v>1696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.2</v>
      </c>
      <c r="C38824" t="s">
        <v>134</v>
      </c>
      <c r="D38824">
        <v>1</v>
      </c>
      <c r="E38824" s="2">
        <v>42294</v>
      </c>
      <c r="F38824" s="3" t="s">
        <v>1696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.2</v>
      </c>
      <c r="C38825" t="s">
        <v>168</v>
      </c>
      <c r="D38825">
        <v>1</v>
      </c>
      <c r="E38825" s="2">
        <v>42294</v>
      </c>
      <c r="F38825" s="3" t="s">
        <v>1696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.2</v>
      </c>
      <c r="C38826" t="s">
        <v>101</v>
      </c>
      <c r="D38826">
        <v>1</v>
      </c>
      <c r="E38826" s="2">
        <v>42294</v>
      </c>
      <c r="F38826" s="3" t="s">
        <v>1696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.2</v>
      </c>
      <c r="C38827" t="s">
        <v>92</v>
      </c>
      <c r="D38827">
        <v>1</v>
      </c>
      <c r="E38827" s="2">
        <v>42294</v>
      </c>
      <c r="F38827" s="3" t="s">
        <v>1696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.2</v>
      </c>
      <c r="C38828" t="s">
        <v>120</v>
      </c>
      <c r="D38828">
        <v>1</v>
      </c>
      <c r="E38828" s="2">
        <v>42294</v>
      </c>
      <c r="F38828" s="3" t="s">
        <v>1696</v>
      </c>
      <c r="G38828">
        <v>1.2</v>
      </c>
      <c r="H38828">
        <v>1.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.2</v>
      </c>
      <c r="C38829" t="s">
        <v>115</v>
      </c>
      <c r="D38829">
        <v>2</v>
      </c>
      <c r="E38829" s="2">
        <v>42294</v>
      </c>
      <c r="F38829" s="3" t="s">
        <v>1696</v>
      </c>
      <c r="G38829" t="s">
        <v>179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.2</v>
      </c>
      <c r="C38830" t="s">
        <v>97</v>
      </c>
      <c r="D38830">
        <v>2</v>
      </c>
      <c r="E38830" s="2">
        <v>42294</v>
      </c>
      <c r="F38830" s="3" t="s">
        <v>1696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 t="s">
        <v>1697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.2</v>
      </c>
      <c r="H38832">
        <v>1.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.2</v>
      </c>
      <c r="H38834">
        <v>1.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 t="s">
        <v>179</v>
      </c>
      <c r="H38838" t="s">
        <v>179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.2</v>
      </c>
      <c r="H38839">
        <v>1.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.2</v>
      </c>
      <c r="C38846" t="s">
        <v>114</v>
      </c>
      <c r="D38846">
        <v>1</v>
      </c>
      <c r="E38846" s="2">
        <v>42294</v>
      </c>
      <c r="F38846" s="3">
        <v>0.63160879629629629</v>
      </c>
      <c r="G38846" t="s">
        <v>179</v>
      </c>
      <c r="H38846" t="s">
        <v>179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.2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.2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.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.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.2</v>
      </c>
      <c r="H38850">
        <v>1.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.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.22</v>
      </c>
      <c r="C38852" t="s">
        <v>136</v>
      </c>
      <c r="D38852">
        <v>1</v>
      </c>
      <c r="E38852" s="2">
        <v>42294</v>
      </c>
      <c r="F38852" s="3">
        <v>0.64097222222222217</v>
      </c>
      <c r="G38852" t="s">
        <v>181</v>
      </c>
      <c r="H38852" t="s">
        <v>181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.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.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.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.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.25</v>
      </c>
      <c r="C38857" t="s">
        <v>118</v>
      </c>
      <c r="D38857">
        <v>1</v>
      </c>
      <c r="E38857" s="2">
        <v>42294</v>
      </c>
      <c r="F38857" s="3">
        <v>0.66975694444444445</v>
      </c>
      <c r="G38857" t="s">
        <v>179</v>
      </c>
      <c r="H38857" t="s">
        <v>179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.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.26</v>
      </c>
      <c r="C38859" t="s">
        <v>126</v>
      </c>
      <c r="D38859">
        <v>1</v>
      </c>
      <c r="E38859" s="2">
        <v>42294</v>
      </c>
      <c r="F38859" s="3">
        <v>0.67193287037037042</v>
      </c>
      <c r="G38859" t="s">
        <v>181</v>
      </c>
      <c r="H38859" t="s">
        <v>181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.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.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.2</v>
      </c>
      <c r="H38861">
        <v>1.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.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.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.2</v>
      </c>
      <c r="H38863">
        <v>1.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.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 t="s">
        <v>181</v>
      </c>
      <c r="H38865" t="s">
        <v>181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 t="s">
        <v>179</v>
      </c>
      <c r="H38866" t="s">
        <v>179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 t="s">
        <v>181</v>
      </c>
      <c r="H38867" t="s">
        <v>181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.2</v>
      </c>
      <c r="H38868">
        <v>1.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 t="s">
        <v>181</v>
      </c>
      <c r="H38888" t="s">
        <v>181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 t="s">
        <v>181</v>
      </c>
      <c r="H38903" t="s">
        <v>181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 t="s">
        <v>181</v>
      </c>
      <c r="H38906" t="s">
        <v>181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.2</v>
      </c>
      <c r="H38907">
        <v>1.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3405324074074072</v>
      </c>
      <c r="G38912">
        <v>1.2</v>
      </c>
      <c r="H38912">
        <v>1.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.2</v>
      </c>
      <c r="B38913">
        <v>17152</v>
      </c>
      <c r="C38913" t="s">
        <v>56</v>
      </c>
      <c r="D38913">
        <v>1</v>
      </c>
      <c r="E38913" s="2">
        <v>42294</v>
      </c>
      <c r="F38913" s="3">
        <v>0.83405324074074072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.2</v>
      </c>
      <c r="H38914">
        <v>1.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.2</v>
      </c>
      <c r="H38918">
        <v>1.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 t="s">
        <v>179</v>
      </c>
      <c r="H38921" t="s">
        <v>179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 t="s">
        <v>181</v>
      </c>
      <c r="H38927" t="s">
        <v>181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1738657407407409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1738657407407409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1738657407407409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1738657407407409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.2</v>
      </c>
      <c r="H38935">
        <v>1.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 t="s">
        <v>1698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 t="s">
        <v>1698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 t="s">
        <v>1699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 t="s">
        <v>1700</v>
      </c>
      <c r="G38949" t="s">
        <v>179</v>
      </c>
      <c r="H38949" t="s">
        <v>179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 t="s">
        <v>1700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 t="s">
        <v>1700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 t="s">
        <v>1701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 t="s">
        <v>1701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 t="s">
        <v>1701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.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 t="s">
        <v>179</v>
      </c>
      <c r="H38960" t="s">
        <v>179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 t="s">
        <v>184</v>
      </c>
      <c r="H38966" t="s">
        <v>184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 t="s">
        <v>181</v>
      </c>
      <c r="H38969" t="s">
        <v>181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.2</v>
      </c>
      <c r="H38971">
        <v>1.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 t="s">
        <v>179</v>
      </c>
      <c r="H38976" t="s">
        <v>179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.2</v>
      </c>
      <c r="H38996">
        <v>1.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.2</v>
      </c>
      <c r="H39005">
        <v>1.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 t="s">
        <v>179</v>
      </c>
      <c r="H39012" t="s">
        <v>179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.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.2</v>
      </c>
      <c r="H39019">
        <v>1.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 t="s">
        <v>179</v>
      </c>
      <c r="H39022" t="s">
        <v>179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20833333333331</v>
      </c>
      <c r="G39027">
        <v>1.2</v>
      </c>
      <c r="H39027">
        <v>1.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20833333333331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 t="s">
        <v>181</v>
      </c>
      <c r="H39029" t="s">
        <v>181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 t="s">
        <v>181</v>
      </c>
      <c r="H39034" t="s">
        <v>181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.2</v>
      </c>
      <c r="H39037">
        <v>1.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81944444444445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.2</v>
      </c>
      <c r="H39039">
        <v>1.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.2</v>
      </c>
      <c r="H39041">
        <v>1.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 t="s">
        <v>179</v>
      </c>
      <c r="H39042" t="s">
        <v>179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 t="s">
        <v>181</v>
      </c>
      <c r="H39043" t="s">
        <v>181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 t="s">
        <v>181</v>
      </c>
      <c r="H39048" t="s">
        <v>181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.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 t="s">
        <v>184</v>
      </c>
      <c r="H39054" t="s">
        <v>184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 t="s">
        <v>179</v>
      </c>
      <c r="H39055" t="s">
        <v>179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.2</v>
      </c>
      <c r="H39057">
        <v>1.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.2</v>
      </c>
      <c r="H39065">
        <v>1.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.2</v>
      </c>
      <c r="H39066">
        <v>1.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 t="s">
        <v>179</v>
      </c>
      <c r="H39068" t="s">
        <v>179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 t="s">
        <v>2039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 t="s">
        <v>2039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 t="s">
        <v>2039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 t="s">
        <v>1702</v>
      </c>
      <c r="G39074">
        <v>1.2</v>
      </c>
      <c r="H39074">
        <v>1.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 t="s">
        <v>1269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 t="s">
        <v>1703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 t="s">
        <v>395</v>
      </c>
      <c r="G39077">
        <v>1.2</v>
      </c>
      <c r="H39077">
        <v>1.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 t="s">
        <v>395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 t="s">
        <v>1704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 t="s">
        <v>285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 t="s">
        <v>1705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 t="s">
        <v>854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 t="s">
        <v>854</v>
      </c>
      <c r="G39083" t="s">
        <v>181</v>
      </c>
      <c r="H39083" t="s">
        <v>181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 t="s">
        <v>1706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 t="s">
        <v>1706</v>
      </c>
      <c r="G39085">
        <v>1.2</v>
      </c>
      <c r="H39085">
        <v>1.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 t="s">
        <v>1706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 t="s">
        <v>1706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 t="s">
        <v>341</v>
      </c>
      <c r="G39088" t="s">
        <v>184</v>
      </c>
      <c r="H39088" t="s">
        <v>184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 t="s">
        <v>179</v>
      </c>
      <c r="H39089" t="s">
        <v>179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.2</v>
      </c>
      <c r="H39090">
        <v>1.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 t="s">
        <v>181</v>
      </c>
      <c r="H39098" t="s">
        <v>181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 t="s">
        <v>181</v>
      </c>
      <c r="H39104" t="s">
        <v>181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 t="s">
        <v>184</v>
      </c>
      <c r="H39107" t="s">
        <v>184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 t="s">
        <v>181</v>
      </c>
      <c r="H39109" t="s">
        <v>181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.2</v>
      </c>
      <c r="H39112">
        <v>1.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.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.2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.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.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.2</v>
      </c>
      <c r="H39123">
        <v>1.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.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.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.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.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.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.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.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 t="s">
        <v>181</v>
      </c>
      <c r="H39130" t="s">
        <v>181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 t="s">
        <v>181</v>
      </c>
      <c r="H39131" t="s">
        <v>181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.2</v>
      </c>
      <c r="H39132">
        <v>1.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 t="s">
        <v>179</v>
      </c>
      <c r="H39133" t="s">
        <v>179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.2</v>
      </c>
      <c r="H39135">
        <v>1.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.2</v>
      </c>
      <c r="H39137">
        <v>1.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 t="s">
        <v>181</v>
      </c>
      <c r="H39146" t="s">
        <v>181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.2</v>
      </c>
      <c r="H39149">
        <v>1.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.2</v>
      </c>
      <c r="H39152">
        <v>1.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 t="s">
        <v>181</v>
      </c>
      <c r="H39153" t="s">
        <v>181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.2</v>
      </c>
      <c r="H39155">
        <v>1.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.2</v>
      </c>
      <c r="H39161">
        <v>1.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.2</v>
      </c>
      <c r="H39162">
        <v>1.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.2</v>
      </c>
      <c r="H39164">
        <v>1.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 t="s">
        <v>179</v>
      </c>
      <c r="H39167" t="s">
        <v>179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 t="s">
        <v>179</v>
      </c>
      <c r="H39168" t="s">
        <v>179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 t="s">
        <v>179</v>
      </c>
      <c r="H39170" t="s">
        <v>179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 t="s">
        <v>184</v>
      </c>
      <c r="H39173" t="s">
        <v>184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 t="s">
        <v>181</v>
      </c>
      <c r="H39181" t="s">
        <v>181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 t="s">
        <v>179</v>
      </c>
      <c r="H39191" t="s">
        <v>179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 t="s">
        <v>181</v>
      </c>
      <c r="H39192" t="s">
        <v>181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.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 t="s">
        <v>181</v>
      </c>
      <c r="H39197" t="s">
        <v>181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 t="s">
        <v>179</v>
      </c>
      <c r="H39210" t="s">
        <v>179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.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 t="s">
        <v>2004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 t="s">
        <v>2004</v>
      </c>
      <c r="G39216" t="s">
        <v>181</v>
      </c>
      <c r="H39216" t="s">
        <v>181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 t="s">
        <v>1559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 t="s">
        <v>1559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 t="s">
        <v>1559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 t="s">
        <v>1559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 t="s">
        <v>1093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 t="s">
        <v>1019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 t="s">
        <v>1707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 t="s">
        <v>1707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 t="s">
        <v>1707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 t="s">
        <v>1708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 t="s">
        <v>1708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 t="s">
        <v>205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 t="s">
        <v>205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 t="s">
        <v>205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 t="s">
        <v>205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 t="s">
        <v>205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 t="s">
        <v>205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 t="s">
        <v>205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 t="s">
        <v>181</v>
      </c>
      <c r="H39238" t="s">
        <v>181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 t="s">
        <v>179</v>
      </c>
      <c r="H39242" t="s">
        <v>179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 t="s">
        <v>181</v>
      </c>
      <c r="H39251" t="s">
        <v>181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 t="s">
        <v>179</v>
      </c>
      <c r="H39253" t="s">
        <v>179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.2</v>
      </c>
      <c r="H39258">
        <v>1.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.2</v>
      </c>
      <c r="H39261">
        <v>1.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 t="s">
        <v>179</v>
      </c>
      <c r="H39263" t="s">
        <v>179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 t="s">
        <v>181</v>
      </c>
      <c r="H39264" t="s">
        <v>181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 t="s">
        <v>179</v>
      </c>
      <c r="H39269" t="s">
        <v>179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.2</v>
      </c>
      <c r="H39272">
        <v>1.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 t="s">
        <v>181</v>
      </c>
      <c r="H39279" t="s">
        <v>181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 t="s">
        <v>181</v>
      </c>
      <c r="H39280" t="s">
        <v>181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.2</v>
      </c>
      <c r="H39284">
        <v>1.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 t="s">
        <v>181</v>
      </c>
      <c r="H39286" t="s">
        <v>181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 t="s">
        <v>179</v>
      </c>
      <c r="H39287" t="s">
        <v>179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 t="s">
        <v>179</v>
      </c>
      <c r="H39298" t="s">
        <v>179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.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 t="s">
        <v>184</v>
      </c>
      <c r="H39305" t="s">
        <v>184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 t="s">
        <v>181</v>
      </c>
      <c r="H39306" t="s">
        <v>181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 t="s">
        <v>181</v>
      </c>
      <c r="H39307" t="s">
        <v>181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.2</v>
      </c>
      <c r="H39309">
        <v>1.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.2</v>
      </c>
      <c r="H39311">
        <v>1.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.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.2</v>
      </c>
      <c r="H39313">
        <v>1.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 t="s">
        <v>184</v>
      </c>
      <c r="H39316" t="s">
        <v>184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54166666666677</v>
      </c>
      <c r="G39326">
        <v>1.2</v>
      </c>
      <c r="H39326">
        <v>1.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.2</v>
      </c>
      <c r="H39327">
        <v>1.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 t="s">
        <v>179</v>
      </c>
      <c r="H39328" t="s">
        <v>179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 t="s">
        <v>181</v>
      </c>
      <c r="H39330" t="s">
        <v>181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 t="s">
        <v>181</v>
      </c>
      <c r="H39345" t="s">
        <v>181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 t="s">
        <v>179</v>
      </c>
      <c r="H39347" t="s">
        <v>179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.2</v>
      </c>
      <c r="H39348">
        <v>1.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 t="s">
        <v>181</v>
      </c>
      <c r="H39350" t="s">
        <v>181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 t="s">
        <v>179</v>
      </c>
      <c r="H39352" t="s">
        <v>179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15277777777778</v>
      </c>
      <c r="G39353">
        <v>1.2</v>
      </c>
      <c r="H39353">
        <v>1.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15277777777778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15277777777778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15277777777778</v>
      </c>
      <c r="G39356">
        <v>1.2</v>
      </c>
      <c r="H39356">
        <v>1.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.2</v>
      </c>
      <c r="H39357">
        <v>1.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 t="s">
        <v>1111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 t="s">
        <v>1111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 t="s">
        <v>1111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 t="s">
        <v>1111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 t="s">
        <v>1111</v>
      </c>
      <c r="G39365" t="s">
        <v>181</v>
      </c>
      <c r="H39365" t="s">
        <v>181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 t="s">
        <v>823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 t="s">
        <v>1709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 t="s">
        <v>1709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 t="s">
        <v>1709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 t="s">
        <v>1709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 t="s">
        <v>1709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 t="s">
        <v>731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 t="s">
        <v>1710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 t="s">
        <v>179</v>
      </c>
      <c r="H39376" t="s">
        <v>179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.2</v>
      </c>
      <c r="H39379">
        <v>1.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 t="s">
        <v>184</v>
      </c>
      <c r="H39389" t="s">
        <v>184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.2</v>
      </c>
      <c r="H39400">
        <v>1.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.2</v>
      </c>
      <c r="H39401">
        <v>1.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 t="s">
        <v>184</v>
      </c>
      <c r="H39406" t="s">
        <v>184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 t="s">
        <v>181</v>
      </c>
      <c r="H39409" t="s">
        <v>181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.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.2</v>
      </c>
      <c r="H39415">
        <v>1.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 t="s">
        <v>179</v>
      </c>
      <c r="H39422" t="s">
        <v>179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 t="s">
        <v>181</v>
      </c>
      <c r="H39428" t="s">
        <v>181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 t="s">
        <v>184</v>
      </c>
      <c r="H39430" t="s">
        <v>184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.2</v>
      </c>
      <c r="H39436">
        <v>1.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 t="s">
        <v>181</v>
      </c>
      <c r="H39438" t="s">
        <v>181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 t="s">
        <v>181</v>
      </c>
      <c r="H39444" t="s">
        <v>181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 t="s">
        <v>181</v>
      </c>
      <c r="H39445" t="s">
        <v>181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.2</v>
      </c>
      <c r="H39446">
        <v>1.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.2</v>
      </c>
      <c r="H39452">
        <v>1.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 t="s">
        <v>181</v>
      </c>
      <c r="H39453" t="s">
        <v>181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 t="s">
        <v>181</v>
      </c>
      <c r="H39454" t="s">
        <v>181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 t="s">
        <v>184</v>
      </c>
      <c r="H39456" t="s">
        <v>184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 t="s">
        <v>179</v>
      </c>
      <c r="H39463" t="s">
        <v>179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 t="s">
        <v>179</v>
      </c>
      <c r="H39466" t="s">
        <v>179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 t="s">
        <v>179</v>
      </c>
      <c r="H39468" t="s">
        <v>179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.2</v>
      </c>
      <c r="H39478">
        <v>1.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.2</v>
      </c>
      <c r="H39482">
        <v>1.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 t="s">
        <v>2040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 t="s">
        <v>2040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 t="s">
        <v>1711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 t="s">
        <v>254</v>
      </c>
      <c r="G39491" t="s">
        <v>181</v>
      </c>
      <c r="H39491" t="s">
        <v>181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 t="s">
        <v>1712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 t="s">
        <v>1712</v>
      </c>
      <c r="G39493">
        <v>1.2</v>
      </c>
      <c r="H39493">
        <v>1.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 t="s">
        <v>1712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 t="s">
        <v>1276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 t="s">
        <v>430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 t="s">
        <v>1713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 t="s">
        <v>1714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.2</v>
      </c>
      <c r="H39503">
        <v>1.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.2</v>
      </c>
      <c r="H39504">
        <v>1.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4238657407407409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 t="s">
        <v>179</v>
      </c>
      <c r="H39507" t="s">
        <v>179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.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 t="s">
        <v>179</v>
      </c>
      <c r="H39519" t="s">
        <v>179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.2</v>
      </c>
      <c r="H39525">
        <v>1.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.2</v>
      </c>
      <c r="H39530">
        <v>1.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.2</v>
      </c>
      <c r="H39531">
        <v>1.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 t="s">
        <v>184</v>
      </c>
      <c r="H39539" t="s">
        <v>184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.2</v>
      </c>
      <c r="H39542">
        <v>1.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 t="s">
        <v>184</v>
      </c>
      <c r="H39543" t="s">
        <v>184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.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.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.2</v>
      </c>
      <c r="C39546" t="s">
        <v>40</v>
      </c>
      <c r="D39546">
        <v>1</v>
      </c>
      <c r="E39546" s="2">
        <v>42300</v>
      </c>
      <c r="F39546" s="3">
        <v>0.62785879629629626</v>
      </c>
      <c r="G39546" t="s">
        <v>181</v>
      </c>
      <c r="H39546" t="s">
        <v>181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06944444444447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06944444444447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 t="s">
        <v>179</v>
      </c>
      <c r="H39549" t="s">
        <v>179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.2</v>
      </c>
      <c r="H39550">
        <v>1.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.2</v>
      </c>
      <c r="H39552">
        <v>1.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6738657407407409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6738657407407409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 t="s">
        <v>179</v>
      </c>
      <c r="H39564" t="s">
        <v>179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.2</v>
      </c>
      <c r="H39575">
        <v>1.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 t="s">
        <v>179</v>
      </c>
      <c r="H39576" t="s">
        <v>179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 t="s">
        <v>179</v>
      </c>
      <c r="H39577" t="s">
        <v>179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 t="s">
        <v>181</v>
      </c>
      <c r="H39584" t="s">
        <v>181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.2</v>
      </c>
      <c r="H39598">
        <v>1.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79238657407407409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79238657407407409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79238657407407409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 t="s">
        <v>179</v>
      </c>
      <c r="H39605" t="s">
        <v>179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.2</v>
      </c>
      <c r="H39606">
        <v>1.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.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.2</v>
      </c>
      <c r="H39613">
        <v>1.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 t="s">
        <v>181</v>
      </c>
      <c r="H39615" t="s">
        <v>181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 t="s">
        <v>179</v>
      </c>
      <c r="H39625" t="s">
        <v>179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 t="s">
        <v>184</v>
      </c>
      <c r="H39629" t="s">
        <v>184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 t="s">
        <v>179</v>
      </c>
      <c r="H39630" t="s">
        <v>179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 t="s">
        <v>179</v>
      </c>
      <c r="H39631" t="s">
        <v>179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 t="s">
        <v>181</v>
      </c>
      <c r="H39632" t="s">
        <v>181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.2</v>
      </c>
      <c r="H39637">
        <v>1.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 t="s">
        <v>181</v>
      </c>
      <c r="H39639" t="s">
        <v>181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 t="s">
        <v>523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 t="s">
        <v>1715</v>
      </c>
      <c r="G39642" t="s">
        <v>181</v>
      </c>
      <c r="H39642" t="s">
        <v>181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 t="s">
        <v>1716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 t="s">
        <v>2041</v>
      </c>
      <c r="G39644" t="s">
        <v>179</v>
      </c>
      <c r="H39644" t="s">
        <v>179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 t="s">
        <v>2041</v>
      </c>
      <c r="G39645">
        <v>1.2</v>
      </c>
      <c r="H39645">
        <v>1.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 t="s">
        <v>1656</v>
      </c>
      <c r="G39646">
        <v>1.2</v>
      </c>
      <c r="H39646">
        <v>1.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 t="s">
        <v>184</v>
      </c>
      <c r="H39660" t="s">
        <v>184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.2</v>
      </c>
      <c r="H39662">
        <v>1.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.2</v>
      </c>
      <c r="H39664">
        <v>1.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.2</v>
      </c>
      <c r="H39668">
        <v>1.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.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 t="s">
        <v>184</v>
      </c>
      <c r="H39675" t="s">
        <v>184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.2</v>
      </c>
      <c r="H39680">
        <v>1.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.2</v>
      </c>
      <c r="H39682">
        <v>1.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 t="s">
        <v>179</v>
      </c>
      <c r="H39687" t="s">
        <v>179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 t="s">
        <v>181</v>
      </c>
      <c r="H39691" t="s">
        <v>181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.2</v>
      </c>
      <c r="H39692">
        <v>1.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.2</v>
      </c>
      <c r="H39699">
        <v>1.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 t="s">
        <v>179</v>
      </c>
      <c r="H39707" t="s">
        <v>179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.2</v>
      </c>
      <c r="H39710">
        <v>1.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 t="s">
        <v>181</v>
      </c>
      <c r="H39712" t="s">
        <v>181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.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.2</v>
      </c>
      <c r="H39714">
        <v>1.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 t="s">
        <v>181</v>
      </c>
      <c r="H39716" t="s">
        <v>181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 t="s">
        <v>181</v>
      </c>
      <c r="H39720" t="s">
        <v>181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.2</v>
      </c>
      <c r="H39721">
        <v>1.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.2</v>
      </c>
      <c r="H39727">
        <v>1.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.2</v>
      </c>
      <c r="H39728">
        <v>1.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.2</v>
      </c>
      <c r="H39731">
        <v>1.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 t="s">
        <v>181</v>
      </c>
      <c r="H39733" t="s">
        <v>181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.2</v>
      </c>
      <c r="H39735">
        <v>1.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.2</v>
      </c>
      <c r="H39744">
        <v>1.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.2</v>
      </c>
      <c r="H39749">
        <v>1.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.2</v>
      </c>
      <c r="H39751">
        <v>1.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.2</v>
      </c>
      <c r="H39756">
        <v>1.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26388888888891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26388888888891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26388888888891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 t="s">
        <v>181</v>
      </c>
      <c r="H39760" t="s">
        <v>181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.2</v>
      </c>
      <c r="H39762">
        <v>1.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 t="s">
        <v>181</v>
      </c>
      <c r="H39766" t="s">
        <v>181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.2</v>
      </c>
      <c r="H39769">
        <v>1.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 t="s">
        <v>181</v>
      </c>
      <c r="H39778" t="s">
        <v>181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.2</v>
      </c>
      <c r="H39780">
        <v>1.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 t="s">
        <v>181</v>
      </c>
      <c r="H39781" t="s">
        <v>181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.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.2</v>
      </c>
      <c r="H39784">
        <v>1.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.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.2</v>
      </c>
      <c r="H39786">
        <v>1.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 t="s">
        <v>181</v>
      </c>
      <c r="H39792" t="s">
        <v>181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.2</v>
      </c>
      <c r="H39797">
        <v>1.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.2</v>
      </c>
      <c r="H39800">
        <v>1.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 t="s">
        <v>1717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 t="s">
        <v>1717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 t="s">
        <v>171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 t="s">
        <v>1719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 t="s">
        <v>1023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 t="s">
        <v>1023</v>
      </c>
      <c r="G39808">
        <v>1.2</v>
      </c>
      <c r="H39808">
        <v>1.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 t="s">
        <v>1720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 t="s">
        <v>1720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 t="s">
        <v>1720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 t="s">
        <v>1720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.2</v>
      </c>
      <c r="B39813">
        <v>17524</v>
      </c>
      <c r="C39813" t="s">
        <v>159</v>
      </c>
      <c r="D39813">
        <v>1</v>
      </c>
      <c r="E39813" s="2">
        <v>42302</v>
      </c>
      <c r="F39813" s="3" t="s">
        <v>1713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 t="s">
        <v>1721</v>
      </c>
      <c r="G39814">
        <v>1.2</v>
      </c>
      <c r="H39814">
        <v>1.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.2</v>
      </c>
      <c r="H39825">
        <v>1.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 t="s">
        <v>184</v>
      </c>
      <c r="H39827" t="s">
        <v>184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 t="s">
        <v>181</v>
      </c>
      <c r="H39828" t="s">
        <v>181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.2</v>
      </c>
      <c r="H39830">
        <v>1.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 t="s">
        <v>181</v>
      </c>
      <c r="H39842" t="s">
        <v>181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.2</v>
      </c>
      <c r="H39852">
        <v>1.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.2</v>
      </c>
      <c r="H39856">
        <v>1.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 t="s">
        <v>179</v>
      </c>
      <c r="H39857" t="s">
        <v>179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 t="s">
        <v>179</v>
      </c>
      <c r="H39862" t="s">
        <v>179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 t="s">
        <v>181</v>
      </c>
      <c r="H39863" t="s">
        <v>181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.2</v>
      </c>
      <c r="H39866">
        <v>1.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.2</v>
      </c>
      <c r="H39868">
        <v>1.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 t="s">
        <v>1327</v>
      </c>
      <c r="G39871">
        <v>1.2</v>
      </c>
      <c r="H39871">
        <v>1.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 t="s">
        <v>1327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.2</v>
      </c>
      <c r="H39873">
        <v>1.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 t="s">
        <v>181</v>
      </c>
      <c r="H39875" t="s">
        <v>181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 t="s">
        <v>181</v>
      </c>
      <c r="H39879" t="s">
        <v>181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.2</v>
      </c>
      <c r="H39880">
        <v>1.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 t="s">
        <v>181</v>
      </c>
      <c r="H39881" t="s">
        <v>181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 t="s">
        <v>184</v>
      </c>
      <c r="H39886" t="s">
        <v>184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.2</v>
      </c>
      <c r="H39887">
        <v>1.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 t="s">
        <v>179</v>
      </c>
      <c r="H39889" t="s">
        <v>179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.2</v>
      </c>
      <c r="H39892">
        <v>1.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.2</v>
      </c>
      <c r="H39893">
        <v>1.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.2</v>
      </c>
      <c r="H39897">
        <v>1.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.2</v>
      </c>
      <c r="H39899">
        <v>1.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 t="s">
        <v>181</v>
      </c>
      <c r="H39900" t="s">
        <v>181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7571990740740746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7571990740740746</v>
      </c>
      <c r="G39904" t="s">
        <v>179</v>
      </c>
      <c r="H39904" t="s">
        <v>179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.2</v>
      </c>
      <c r="H39905">
        <v>1.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 t="s">
        <v>181</v>
      </c>
      <c r="H39906" t="s">
        <v>181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.2</v>
      </c>
      <c r="H39908">
        <v>1.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.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 t="s">
        <v>181</v>
      </c>
      <c r="H39913" t="s">
        <v>181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.2</v>
      </c>
      <c r="H39915">
        <v>1.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 t="s">
        <v>1722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 t="s">
        <v>1723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 t="s">
        <v>1723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 t="s">
        <v>1723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 t="s">
        <v>1723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 t="s">
        <v>166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 t="s">
        <v>166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 t="s">
        <v>166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 t="s">
        <v>515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 t="s">
        <v>1724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 t="s">
        <v>172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 t="s">
        <v>1725</v>
      </c>
      <c r="G39927" t="s">
        <v>181</v>
      </c>
      <c r="H39927" t="s">
        <v>181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 t="s">
        <v>295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 t="s">
        <v>1726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 t="s">
        <v>1726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 t="s">
        <v>181</v>
      </c>
      <c r="H39936" t="s">
        <v>181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.2</v>
      </c>
      <c r="H39944">
        <v>1.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.2</v>
      </c>
      <c r="H39946">
        <v>1.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.2</v>
      </c>
      <c r="H39949">
        <v>1.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.2</v>
      </c>
      <c r="H39951">
        <v>1.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 t="s">
        <v>181</v>
      </c>
      <c r="H39959" t="s">
        <v>181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 t="s">
        <v>181</v>
      </c>
      <c r="H39962" t="s">
        <v>181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 t="s">
        <v>179</v>
      </c>
      <c r="H39963" t="s">
        <v>179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.2</v>
      </c>
      <c r="H39968">
        <v>1.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 t="s">
        <v>179</v>
      </c>
      <c r="H39978" t="s">
        <v>179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43055555555548</v>
      </c>
      <c r="G39979">
        <v>1.2</v>
      </c>
      <c r="H39979">
        <v>1.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43055555555548</v>
      </c>
      <c r="G39980" t="s">
        <v>181</v>
      </c>
      <c r="H39980" t="s">
        <v>181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 t="s">
        <v>181</v>
      </c>
      <c r="H39987" t="s">
        <v>181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 t="s">
        <v>181</v>
      </c>
      <c r="H39988" t="s">
        <v>181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 t="s">
        <v>181</v>
      </c>
      <c r="H39994" t="s">
        <v>181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 t="s">
        <v>181</v>
      </c>
      <c r="H39999" t="s">
        <v>181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 t="s">
        <v>181</v>
      </c>
      <c r="H40000" t="s">
        <v>181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.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70833333333338</v>
      </c>
      <c r="G40002" t="s">
        <v>184</v>
      </c>
      <c r="H40002" t="s">
        <v>184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70833333333338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 t="s">
        <v>179</v>
      </c>
      <c r="H40005" t="s">
        <v>179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.2</v>
      </c>
      <c r="H40007">
        <v>1.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.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 t="s">
        <v>181</v>
      </c>
      <c r="H40013" t="s">
        <v>181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 t="s">
        <v>179</v>
      </c>
      <c r="H40014" t="s">
        <v>179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.2</v>
      </c>
      <c r="H40018">
        <v>1.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 t="s">
        <v>179</v>
      </c>
      <c r="H40026" t="s">
        <v>179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 t="s">
        <v>181</v>
      </c>
      <c r="H40030" t="s">
        <v>181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 t="s">
        <v>1727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 t="s">
        <v>1728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 t="s">
        <v>1728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 t="s">
        <v>1729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 t="s">
        <v>92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 t="s">
        <v>1730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 t="s">
        <v>1731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 t="s">
        <v>411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 t="s">
        <v>1732</v>
      </c>
      <c r="G40047" t="s">
        <v>179</v>
      </c>
      <c r="H40047" t="s">
        <v>179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 t="s">
        <v>184</v>
      </c>
      <c r="H40048" t="s">
        <v>184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.2</v>
      </c>
      <c r="H40049">
        <v>1.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4238657407407409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 t="s">
        <v>181</v>
      </c>
      <c r="H40053" t="s">
        <v>181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.2</v>
      </c>
      <c r="H40054">
        <v>1.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 t="s">
        <v>179</v>
      </c>
      <c r="H40055" t="s">
        <v>179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.2</v>
      </c>
      <c r="H40058">
        <v>1.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 t="s">
        <v>181</v>
      </c>
      <c r="H40063" t="s">
        <v>181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.2</v>
      </c>
      <c r="H40065">
        <v>1.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.2</v>
      </c>
      <c r="H40070">
        <v>1.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 t="s">
        <v>181</v>
      </c>
      <c r="H40071" t="s">
        <v>181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 t="s">
        <v>184</v>
      </c>
      <c r="H40072" t="s">
        <v>184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.2</v>
      </c>
      <c r="H40079">
        <v>1.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 t="s">
        <v>179</v>
      </c>
      <c r="H40081" t="s">
        <v>179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6738657407407409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6738657407407409</v>
      </c>
      <c r="G40087" t="s">
        <v>179</v>
      </c>
      <c r="H40087" t="s">
        <v>179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.2</v>
      </c>
      <c r="H40093">
        <v>1.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.2</v>
      </c>
      <c r="H40094">
        <v>1.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 t="s">
        <v>181</v>
      </c>
      <c r="H40100" t="s">
        <v>181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.2</v>
      </c>
      <c r="H40107">
        <v>1.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.2</v>
      </c>
      <c r="H40111">
        <v>1.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 t="s">
        <v>181</v>
      </c>
      <c r="H40112" t="s">
        <v>181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.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 t="s">
        <v>179</v>
      </c>
      <c r="H40113" t="s">
        <v>179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 t="s">
        <v>179</v>
      </c>
      <c r="H40114" t="s">
        <v>179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 t="s">
        <v>184</v>
      </c>
      <c r="H40116" t="s">
        <v>184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 t="s">
        <v>181</v>
      </c>
      <c r="H40117" t="s">
        <v>181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 t="s">
        <v>179</v>
      </c>
      <c r="H40118" t="s">
        <v>179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.2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 t="s">
        <v>184</v>
      </c>
      <c r="H40121" t="s">
        <v>184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.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.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 t="s">
        <v>181</v>
      </c>
      <c r="H40123" t="s">
        <v>181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.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.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 t="s">
        <v>179</v>
      </c>
      <c r="H40125" t="s">
        <v>179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.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 t="s">
        <v>179</v>
      </c>
      <c r="H40126" t="s">
        <v>179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.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.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.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.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 t="s">
        <v>181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 t="s">
        <v>227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 t="s">
        <v>227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 t="s">
        <v>497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 t="s">
        <v>497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 t="s">
        <v>991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 t="s">
        <v>991</v>
      </c>
      <c r="G40140">
        <v>1.2</v>
      </c>
      <c r="H40140">
        <v>1.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 t="s">
        <v>991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 t="s">
        <v>84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 t="s">
        <v>912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 t="s">
        <v>912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 t="s">
        <v>912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 t="s">
        <v>1733</v>
      </c>
      <c r="G40146">
        <v>1.2</v>
      </c>
      <c r="H40146">
        <v>1.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 t="s">
        <v>1733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 t="s">
        <v>1734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 t="s">
        <v>1735</v>
      </c>
      <c r="G40149">
        <v>1.2</v>
      </c>
      <c r="H40149">
        <v>1.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 t="s">
        <v>736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.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 t="s">
        <v>181</v>
      </c>
      <c r="H40158" t="s">
        <v>181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 t="s">
        <v>184</v>
      </c>
      <c r="H40160" t="s">
        <v>184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 t="s">
        <v>181</v>
      </c>
      <c r="H40173" t="s">
        <v>181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 t="s">
        <v>181</v>
      </c>
      <c r="H40175" t="s">
        <v>181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.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.2</v>
      </c>
      <c r="H40179">
        <v>1.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 t="s">
        <v>179</v>
      </c>
      <c r="H40192" t="s">
        <v>179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.2</v>
      </c>
      <c r="H40197">
        <v>1.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 t="s">
        <v>181</v>
      </c>
      <c r="H40199" t="s">
        <v>181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.2</v>
      </c>
      <c r="H40204">
        <v>1.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.2</v>
      </c>
      <c r="H40205">
        <v>1.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 t="s">
        <v>181</v>
      </c>
      <c r="H40206" t="s">
        <v>181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68055555555557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.2</v>
      </c>
      <c r="B40213">
        <v>17730</v>
      </c>
      <c r="C40213" t="s">
        <v>116</v>
      </c>
      <c r="D40213">
        <v>1</v>
      </c>
      <c r="E40213" s="2">
        <v>42306</v>
      </c>
      <c r="F40213" s="3">
        <v>0.74168055555555557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.2</v>
      </c>
      <c r="H40214">
        <v>1.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.2</v>
      </c>
      <c r="H40218">
        <v>1.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.2</v>
      </c>
      <c r="H40229">
        <v>1.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 t="s">
        <v>181</v>
      </c>
      <c r="H40231" t="s">
        <v>181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.2</v>
      </c>
      <c r="H40238">
        <v>1.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.2</v>
      </c>
      <c r="H40240">
        <v>1.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 t="s">
        <v>184</v>
      </c>
      <c r="H40242" t="s">
        <v>184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 t="s">
        <v>184</v>
      </c>
      <c r="H40243" t="s">
        <v>184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.2</v>
      </c>
      <c r="H40252">
        <v>1.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 t="s">
        <v>181</v>
      </c>
      <c r="H40257" t="s">
        <v>181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 t="s">
        <v>179</v>
      </c>
      <c r="H40259" t="s">
        <v>179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 t="s">
        <v>1677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 t="s">
        <v>1677</v>
      </c>
      <c r="G40266" t="s">
        <v>181</v>
      </c>
      <c r="H40266" t="s">
        <v>181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 t="s">
        <v>1736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 t="s">
        <v>1736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 t="s">
        <v>1736</v>
      </c>
      <c r="G40269">
        <v>1.2</v>
      </c>
      <c r="H40269">
        <v>1.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 t="s">
        <v>1736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 t="s">
        <v>1736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 t="s">
        <v>1736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 t="s">
        <v>1736</v>
      </c>
      <c r="G40273" t="s">
        <v>184</v>
      </c>
      <c r="H40273" t="s">
        <v>184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 t="s">
        <v>1736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 t="s">
        <v>1736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 t="s">
        <v>1736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 t="s">
        <v>1051</v>
      </c>
      <c r="G40277" t="s">
        <v>179</v>
      </c>
      <c r="H40277" t="s">
        <v>179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 t="s">
        <v>1051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 t="s">
        <v>86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 t="s">
        <v>86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 t="s">
        <v>863</v>
      </c>
      <c r="G40281" t="s">
        <v>181</v>
      </c>
      <c r="H40281" t="s">
        <v>181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 t="s">
        <v>86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 t="s">
        <v>86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 t="s">
        <v>210</v>
      </c>
      <c r="G40284" t="s">
        <v>179</v>
      </c>
      <c r="H40284" t="s">
        <v>179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 t="s">
        <v>210</v>
      </c>
      <c r="G40285">
        <v>1.2</v>
      </c>
      <c r="H40285">
        <v>1.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 t="s">
        <v>210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 t="s">
        <v>210</v>
      </c>
      <c r="G40287">
        <v>1.2</v>
      </c>
      <c r="H40287">
        <v>1.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 t="s">
        <v>210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 t="s">
        <v>210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 t="s">
        <v>210</v>
      </c>
      <c r="G40290">
        <v>1.2</v>
      </c>
      <c r="H40290">
        <v>1.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 t="s">
        <v>1369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 t="s">
        <v>1407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 t="s">
        <v>1407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 t="s">
        <v>1407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 t="s">
        <v>1123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 t="s">
        <v>1123</v>
      </c>
      <c r="G40296" t="s">
        <v>184</v>
      </c>
      <c r="H40296" t="s">
        <v>184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 t="s">
        <v>1123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 t="s">
        <v>1123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 t="s">
        <v>1737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 t="s">
        <v>1737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 t="s">
        <v>1737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 t="s">
        <v>1402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 t="s">
        <v>1402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 t="s">
        <v>1402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 t="s">
        <v>1402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 t="s">
        <v>1402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.2</v>
      </c>
      <c r="H40307">
        <v>1.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.2</v>
      </c>
      <c r="H40312">
        <v>1.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.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.2</v>
      </c>
      <c r="H40315">
        <v>1.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.2</v>
      </c>
      <c r="H40319">
        <v>1.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84722222222217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84722222222217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 t="s">
        <v>181</v>
      </c>
      <c r="H40324" t="s">
        <v>181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 t="s">
        <v>179</v>
      </c>
      <c r="H40326" t="s">
        <v>179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 t="s">
        <v>181</v>
      </c>
      <c r="H40334" t="s">
        <v>181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 t="s">
        <v>181</v>
      </c>
      <c r="H40340" t="s">
        <v>181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 t="s">
        <v>181</v>
      </c>
      <c r="H40342" t="s">
        <v>181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.2</v>
      </c>
      <c r="H40343">
        <v>1.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.2</v>
      </c>
      <c r="H40347">
        <v>1.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.2</v>
      </c>
      <c r="H40349">
        <v>1.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 t="s">
        <v>184</v>
      </c>
      <c r="H40352" t="s">
        <v>184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.2</v>
      </c>
      <c r="H40355">
        <v>1.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 t="s">
        <v>179</v>
      </c>
      <c r="H40356" t="s">
        <v>179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 t="s">
        <v>181</v>
      </c>
      <c r="H40360" t="s">
        <v>181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.2</v>
      </c>
      <c r="H40373">
        <v>1.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.2</v>
      </c>
      <c r="H40374">
        <v>1.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 t="s">
        <v>184</v>
      </c>
      <c r="H40378" t="s">
        <v>184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 t="s">
        <v>179</v>
      </c>
      <c r="H40380" t="s">
        <v>179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 t="s">
        <v>184</v>
      </c>
      <c r="H40381" t="s">
        <v>184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.2</v>
      </c>
      <c r="H40385">
        <v>1.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.2</v>
      </c>
      <c r="H40387">
        <v>1.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.2</v>
      </c>
      <c r="H40389">
        <v>1.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 t="s">
        <v>179</v>
      </c>
      <c r="H40395" t="s">
        <v>179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 t="s">
        <v>179</v>
      </c>
      <c r="H40399" t="s">
        <v>179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.2</v>
      </c>
      <c r="H40403">
        <v>1.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 t="s">
        <v>184</v>
      </c>
      <c r="H40412" t="s">
        <v>184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.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 t="s">
        <v>181</v>
      </c>
      <c r="H40413" t="s">
        <v>181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 t="s">
        <v>181</v>
      </c>
      <c r="H40415" t="s">
        <v>181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 t="s">
        <v>1738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 t="s">
        <v>1738</v>
      </c>
      <c r="G40420">
        <v>1.2</v>
      </c>
      <c r="H40420">
        <v>1.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 t="s">
        <v>1738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 t="s">
        <v>1738</v>
      </c>
      <c r="G40422">
        <v>1.2</v>
      </c>
      <c r="H40422">
        <v>1.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 t="s">
        <v>1738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 t="s">
        <v>1738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 t="s">
        <v>1738</v>
      </c>
      <c r="G40425" t="s">
        <v>181</v>
      </c>
      <c r="H40425" t="s">
        <v>181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 t="s">
        <v>1738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 t="s">
        <v>1738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 t="s">
        <v>1738</v>
      </c>
      <c r="G40428" t="s">
        <v>181</v>
      </c>
      <c r="H40428" t="s">
        <v>181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 t="s">
        <v>1738</v>
      </c>
      <c r="G40429" t="s">
        <v>181</v>
      </c>
      <c r="H40429" t="s">
        <v>181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 t="s">
        <v>84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 t="s">
        <v>84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 t="s">
        <v>84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.2</v>
      </c>
      <c r="C40433" t="s">
        <v>134</v>
      </c>
      <c r="D40433">
        <v>1</v>
      </c>
      <c r="E40433" s="2">
        <v>42308</v>
      </c>
      <c r="F40433" s="3" t="s">
        <v>1739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 t="s">
        <v>673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 t="s">
        <v>673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 t="s">
        <v>673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.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.2</v>
      </c>
      <c r="H40439">
        <v>1.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.2</v>
      </c>
      <c r="H40443">
        <v>1.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.2</v>
      </c>
      <c r="H40448">
        <v>1.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 t="s">
        <v>179</v>
      </c>
      <c r="H40450" t="s">
        <v>179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.2</v>
      </c>
      <c r="H40454">
        <v>1.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.2</v>
      </c>
      <c r="H40455">
        <v>1.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 t="s">
        <v>179</v>
      </c>
      <c r="H40459" t="s">
        <v>179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 t="s">
        <v>181</v>
      </c>
      <c r="H40462" t="s">
        <v>181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.2</v>
      </c>
      <c r="H40465">
        <v>1.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 t="s">
        <v>181</v>
      </c>
      <c r="H40475" t="s">
        <v>181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 t="s">
        <v>181</v>
      </c>
      <c r="H40476" t="s">
        <v>181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 t="s">
        <v>181</v>
      </c>
      <c r="H40478" t="s">
        <v>181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 t="s">
        <v>181</v>
      </c>
      <c r="H40481" t="s">
        <v>181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 t="s">
        <v>184</v>
      </c>
      <c r="H40483" t="s">
        <v>184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.2</v>
      </c>
      <c r="H40503">
        <v>1.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.2</v>
      </c>
      <c r="H40511">
        <v>1.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.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.2</v>
      </c>
      <c r="H40514">
        <v>1.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.2</v>
      </c>
      <c r="H40517">
        <v>1.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.2</v>
      </c>
      <c r="H40526">
        <v>1.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.2</v>
      </c>
      <c r="H40533">
        <v>1.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 t="s">
        <v>181</v>
      </c>
      <c r="H40536" t="s">
        <v>181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 t="s">
        <v>179</v>
      </c>
      <c r="H40540" t="s">
        <v>179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 t="s">
        <v>181</v>
      </c>
      <c r="H40541" t="s">
        <v>181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54166666666664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54166666666664</v>
      </c>
      <c r="G40546">
        <v>1.2</v>
      </c>
      <c r="H40546">
        <v>1.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54166666666664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54166666666664</v>
      </c>
      <c r="G40548" t="s">
        <v>181</v>
      </c>
      <c r="H40548" t="s">
        <v>181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 t="s">
        <v>179</v>
      </c>
      <c r="H40549" t="s">
        <v>179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.2</v>
      </c>
      <c r="H40550">
        <v>1.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 t="s">
        <v>181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 t="s">
        <v>181</v>
      </c>
      <c r="H40552" t="s">
        <v>181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7571990740740746</v>
      </c>
      <c r="G40559" t="s">
        <v>179</v>
      </c>
      <c r="H40559" t="s">
        <v>179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7571990740740746</v>
      </c>
      <c r="G40560">
        <v>1.2</v>
      </c>
      <c r="H40560">
        <v>1.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 t="s">
        <v>179</v>
      </c>
      <c r="H40565" t="s">
        <v>179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 t="s">
        <v>179</v>
      </c>
      <c r="H40568" t="s">
        <v>179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1738657407407409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1738657407407409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1738657407407409</v>
      </c>
      <c r="G40574" t="s">
        <v>181</v>
      </c>
      <c r="H40574" t="s">
        <v>181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 t="s">
        <v>179</v>
      </c>
      <c r="H40575" t="s">
        <v>179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 t="s">
        <v>1740</v>
      </c>
      <c r="G40579">
        <v>1.2</v>
      </c>
      <c r="H40579">
        <v>1.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 t="s">
        <v>1740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 t="s">
        <v>1740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 t="s">
        <v>1740</v>
      </c>
      <c r="G40582">
        <v>1.2</v>
      </c>
      <c r="H40582">
        <v>1.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 t="s">
        <v>1740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 t="s">
        <v>1740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 t="s">
        <v>1740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 t="s">
        <v>1740</v>
      </c>
      <c r="G40586" t="s">
        <v>181</v>
      </c>
      <c r="H40586" t="s">
        <v>181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 t="s">
        <v>1741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 t="s">
        <v>1741</v>
      </c>
      <c r="G40588">
        <v>1.2</v>
      </c>
      <c r="H40588">
        <v>1.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 t="s">
        <v>1742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 t="s">
        <v>836</v>
      </c>
      <c r="G40590">
        <v>1.2</v>
      </c>
      <c r="H40590">
        <v>1.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 t="s">
        <v>1046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 t="s">
        <v>1743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 t="s">
        <v>1743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 t="s">
        <v>181</v>
      </c>
      <c r="H40603" t="s">
        <v>181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 t="s">
        <v>181</v>
      </c>
      <c r="H40605" t="s">
        <v>181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.2</v>
      </c>
      <c r="H40607">
        <v>1.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.2</v>
      </c>
      <c r="H40610">
        <v>1.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 t="s">
        <v>181</v>
      </c>
      <c r="H40612" t="s">
        <v>181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.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 t="s">
        <v>181</v>
      </c>
      <c r="H40613" t="s">
        <v>181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.2</v>
      </c>
      <c r="H40616">
        <v>1.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 t="s">
        <v>179</v>
      </c>
      <c r="H40617" t="s">
        <v>179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 t="s">
        <v>181</v>
      </c>
      <c r="H40621" t="s">
        <v>181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 t="s">
        <v>181</v>
      </c>
      <c r="H40626" t="s">
        <v>181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 t="s">
        <v>181</v>
      </c>
      <c r="H40632" t="s">
        <v>181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 t="s">
        <v>184</v>
      </c>
      <c r="H40633" t="s">
        <v>184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81944444444445</v>
      </c>
      <c r="G40634">
        <v>1.2</v>
      </c>
      <c r="H40634">
        <v>1.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81944444444445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.2</v>
      </c>
      <c r="H40636">
        <v>1.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.2</v>
      </c>
      <c r="H40638">
        <v>1.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.2</v>
      </c>
      <c r="H40649">
        <v>1.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.2</v>
      </c>
      <c r="C40650" t="s">
        <v>61</v>
      </c>
      <c r="D40650">
        <v>1</v>
      </c>
      <c r="E40650" s="2">
        <v>42309</v>
      </c>
      <c r="F40650" s="3">
        <v>0.75071990740740746</v>
      </c>
      <c r="G40650">
        <v>1.2</v>
      </c>
      <c r="H40650">
        <v>1.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.2</v>
      </c>
      <c r="C40651" t="s">
        <v>126</v>
      </c>
      <c r="D40651">
        <v>1</v>
      </c>
      <c r="E40651" s="2">
        <v>42309</v>
      </c>
      <c r="F40651" s="3">
        <v>0.75071990740740746</v>
      </c>
      <c r="G40651" t="s">
        <v>181</v>
      </c>
      <c r="H40651" t="s">
        <v>181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.2</v>
      </c>
      <c r="H40655">
        <v>1.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 t="s">
        <v>181</v>
      </c>
      <c r="H40668" t="s">
        <v>181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 t="s">
        <v>179</v>
      </c>
      <c r="H40669" t="s">
        <v>179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.2</v>
      </c>
      <c r="H40670">
        <v>1.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 t="s">
        <v>184</v>
      </c>
      <c r="H40671" t="s">
        <v>184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 t="s">
        <v>179</v>
      </c>
      <c r="H40672" t="s">
        <v>179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 t="s">
        <v>179</v>
      </c>
      <c r="H40673" t="s">
        <v>179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 t="s">
        <v>181</v>
      </c>
      <c r="H40676" t="s">
        <v>181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 t="s">
        <v>179</v>
      </c>
      <c r="H40678" t="s">
        <v>179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15277777777784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695833333333338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695833333333338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695833333333338</v>
      </c>
      <c r="G40683" t="s">
        <v>184</v>
      </c>
      <c r="H40683" t="s">
        <v>184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 t="s">
        <v>179</v>
      </c>
      <c r="H40692" t="s">
        <v>179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.2</v>
      </c>
      <c r="H40693">
        <v>1.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 t="s">
        <v>181</v>
      </c>
      <c r="H40695" t="s">
        <v>181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84722222222217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84722222222217</v>
      </c>
      <c r="G40700" t="s">
        <v>181</v>
      </c>
      <c r="H40700" t="s">
        <v>181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 t="s">
        <v>184</v>
      </c>
      <c r="H40701" t="s">
        <v>184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 t="s">
        <v>179</v>
      </c>
      <c r="H40703" t="s">
        <v>179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.2</v>
      </c>
      <c r="H40704">
        <v>1.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 t="s">
        <v>1744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 t="s">
        <v>1745</v>
      </c>
      <c r="G40709">
        <v>1.2</v>
      </c>
      <c r="H40709">
        <v>1.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 t="s">
        <v>1746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 t="s">
        <v>1746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 t="s">
        <v>1746</v>
      </c>
      <c r="G40712">
        <v>1.2</v>
      </c>
      <c r="H40712">
        <v>1.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.2</v>
      </c>
      <c r="B40713">
        <v>17940</v>
      </c>
      <c r="C40713" t="s">
        <v>50</v>
      </c>
      <c r="D40713">
        <v>1</v>
      </c>
      <c r="E40713" s="2">
        <v>42310</v>
      </c>
      <c r="F40713" s="3" t="s">
        <v>1746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 t="s">
        <v>1746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 t="s">
        <v>1746</v>
      </c>
      <c r="G40715" t="s">
        <v>181</v>
      </c>
      <c r="H40715" t="s">
        <v>181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 t="s">
        <v>1747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 t="s">
        <v>2023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 t="s">
        <v>2023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 t="s">
        <v>1572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 t="s">
        <v>1572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 t="s">
        <v>1572</v>
      </c>
      <c r="G40721" t="s">
        <v>179</v>
      </c>
      <c r="H40721" t="s">
        <v>179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 t="s">
        <v>1572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 t="s">
        <v>1572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 t="s">
        <v>1572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 t="s">
        <v>1572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 t="s">
        <v>1572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 t="s">
        <v>1572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 t="s">
        <v>1572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 t="s">
        <v>1572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 t="s">
        <v>1572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 t="s">
        <v>1572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 t="s">
        <v>1572</v>
      </c>
      <c r="G40732" t="s">
        <v>181</v>
      </c>
      <c r="H40732" t="s">
        <v>181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 t="s">
        <v>1247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 t="s">
        <v>1247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 t="s">
        <v>1247</v>
      </c>
      <c r="G40735" t="s">
        <v>181</v>
      </c>
      <c r="H40735" t="s">
        <v>181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 t="s">
        <v>1748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 t="s">
        <v>1748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 t="s">
        <v>1748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 t="s">
        <v>1748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 t="s">
        <v>1749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 t="s">
        <v>1749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 t="s">
        <v>1750</v>
      </c>
      <c r="G40742">
        <v>1.2</v>
      </c>
      <c r="H40742">
        <v>1.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 t="s">
        <v>1750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 t="s">
        <v>1750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 t="s">
        <v>1750</v>
      </c>
      <c r="G40745" t="s">
        <v>184</v>
      </c>
      <c r="H40745" t="s">
        <v>184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 t="s">
        <v>1751</v>
      </c>
      <c r="G40746" t="s">
        <v>181</v>
      </c>
      <c r="H40746" t="s">
        <v>181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 t="s">
        <v>184</v>
      </c>
      <c r="H40748" t="s">
        <v>184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 t="s">
        <v>181</v>
      </c>
      <c r="H40751" t="s">
        <v>181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.2</v>
      </c>
      <c r="H40763">
        <v>1.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2571990740740746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2571990740740746</v>
      </c>
      <c r="G40767" t="s">
        <v>181</v>
      </c>
      <c r="H40767" t="s">
        <v>181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2571990740740746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 t="s">
        <v>181</v>
      </c>
      <c r="H40771" t="s">
        <v>181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.2</v>
      </c>
      <c r="H40772">
        <v>1.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70833333333333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70833333333333</v>
      </c>
      <c r="G40775" t="s">
        <v>184</v>
      </c>
      <c r="H40775" t="s">
        <v>184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70833333333333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70833333333333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 t="s">
        <v>181</v>
      </c>
      <c r="H40779" t="s">
        <v>181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.2</v>
      </c>
      <c r="H40782">
        <v>1.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79166666666668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79166666666668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 t="s">
        <v>184</v>
      </c>
      <c r="H40787" t="s">
        <v>184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 t="s">
        <v>184</v>
      </c>
      <c r="H40788" t="s">
        <v>184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.2</v>
      </c>
      <c r="H40791">
        <v>1.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 t="s">
        <v>184</v>
      </c>
      <c r="H40792" t="s">
        <v>184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 t="s">
        <v>179</v>
      </c>
      <c r="H40796" t="s">
        <v>179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 t="s">
        <v>181</v>
      </c>
      <c r="H40799" t="s">
        <v>181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.2</v>
      </c>
      <c r="H40803">
        <v>1.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.2</v>
      </c>
      <c r="H40806">
        <v>1.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.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340532407407407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.2</v>
      </c>
      <c r="H40826">
        <v>1.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 t="s">
        <v>181</v>
      </c>
      <c r="H40833" t="s">
        <v>181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1738657407407409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1738657407407409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1738657407407409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 t="s">
        <v>175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 t="s">
        <v>175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 t="s">
        <v>1752</v>
      </c>
      <c r="G40846">
        <v>1.2</v>
      </c>
      <c r="H40846">
        <v>1.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 t="s">
        <v>663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 t="s">
        <v>663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 t="s">
        <v>1550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 t="s">
        <v>1550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 t="s">
        <v>1585</v>
      </c>
      <c r="G40851" t="s">
        <v>181</v>
      </c>
      <c r="H40851" t="s">
        <v>181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 t="s">
        <v>1753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 t="s">
        <v>1753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 t="s">
        <v>1753</v>
      </c>
      <c r="G40854" t="s">
        <v>181</v>
      </c>
      <c r="H40854" t="s">
        <v>181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 t="s">
        <v>1753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 t="s">
        <v>1753</v>
      </c>
      <c r="G40856" t="s">
        <v>179</v>
      </c>
      <c r="H40856" t="s">
        <v>179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 t="s">
        <v>1753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 t="s">
        <v>25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 t="s">
        <v>254</v>
      </c>
      <c r="G40859" t="s">
        <v>181</v>
      </c>
      <c r="H40859" t="s">
        <v>181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 t="s">
        <v>1754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 t="s">
        <v>1754</v>
      </c>
      <c r="G40861" t="s">
        <v>184</v>
      </c>
      <c r="H40861" t="s">
        <v>184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 t="s">
        <v>26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 t="s">
        <v>26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 t="s">
        <v>264</v>
      </c>
      <c r="G40864">
        <v>1.2</v>
      </c>
      <c r="H40864">
        <v>1.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 t="s">
        <v>26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 t="s">
        <v>26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 t="s">
        <v>26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 t="s">
        <v>26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 t="s">
        <v>264</v>
      </c>
      <c r="G40869" t="s">
        <v>181</v>
      </c>
      <c r="H40869" t="s">
        <v>181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 t="s">
        <v>26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 t="s">
        <v>26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 t="s">
        <v>26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 t="s">
        <v>808</v>
      </c>
      <c r="G40873">
        <v>1.2</v>
      </c>
      <c r="H40873">
        <v>1.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 t="s">
        <v>808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 t="s">
        <v>808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 t="s">
        <v>808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 t="s">
        <v>181</v>
      </c>
      <c r="H40878" t="s">
        <v>181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 t="s">
        <v>181</v>
      </c>
      <c r="H40888" t="s">
        <v>181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 t="s">
        <v>179</v>
      </c>
      <c r="H40890" t="s">
        <v>179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.2</v>
      </c>
      <c r="H40895">
        <v>1.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 t="s">
        <v>181</v>
      </c>
      <c r="H40896" t="s">
        <v>181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.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.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.2</v>
      </c>
      <c r="H40902">
        <v>1.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 t="s">
        <v>179</v>
      </c>
      <c r="H40905" t="s">
        <v>179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 t="s">
        <v>179</v>
      </c>
      <c r="H40906" t="s">
        <v>179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.2</v>
      </c>
      <c r="H40911">
        <v>1.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.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.2</v>
      </c>
      <c r="H40915">
        <v>1.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 t="s">
        <v>179</v>
      </c>
      <c r="H40921" t="s">
        <v>179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 t="s">
        <v>181</v>
      </c>
      <c r="H40922" t="s">
        <v>181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 t="s">
        <v>181</v>
      </c>
      <c r="H40923" t="s">
        <v>181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 t="s">
        <v>181</v>
      </c>
      <c r="H40925" t="s">
        <v>181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 t="s">
        <v>179</v>
      </c>
      <c r="H40927" t="s">
        <v>179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 t="s">
        <v>181</v>
      </c>
      <c r="H40928" t="s">
        <v>181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.2</v>
      </c>
      <c r="H40933">
        <v>1.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 t="s">
        <v>179</v>
      </c>
      <c r="H40937" t="s">
        <v>179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 t="s">
        <v>184</v>
      </c>
      <c r="H40940" t="s">
        <v>184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.2</v>
      </c>
      <c r="H40946">
        <v>1.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.2</v>
      </c>
      <c r="H40947">
        <v>1.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 t="s">
        <v>181</v>
      </c>
      <c r="H40948" t="s">
        <v>181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 t="s">
        <v>181</v>
      </c>
      <c r="H40951" t="s">
        <v>181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.2</v>
      </c>
      <c r="H40952">
        <v>1.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 t="s">
        <v>1755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 t="s">
        <v>175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 t="s">
        <v>899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 t="s">
        <v>899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 t="s">
        <v>899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 t="s">
        <v>1757</v>
      </c>
      <c r="G40959" t="s">
        <v>181</v>
      </c>
      <c r="H40959" t="s">
        <v>181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 t="s">
        <v>1757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 t="s">
        <v>1758</v>
      </c>
      <c r="G40961">
        <v>1.2</v>
      </c>
      <c r="H40961">
        <v>1.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 t="s">
        <v>1759</v>
      </c>
      <c r="G40962">
        <v>1.2</v>
      </c>
      <c r="H40962">
        <v>1.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 t="s">
        <v>1759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.2</v>
      </c>
      <c r="H40965">
        <v>1.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.2</v>
      </c>
      <c r="H40967">
        <v>1.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 t="s">
        <v>181</v>
      </c>
      <c r="H40971" t="s">
        <v>181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.2</v>
      </c>
      <c r="H40986">
        <v>1.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 t="s">
        <v>181</v>
      </c>
      <c r="H40988" t="s">
        <v>181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 t="s">
        <v>184</v>
      </c>
      <c r="H40989" t="s">
        <v>184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.2</v>
      </c>
      <c r="H40991">
        <v>1.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.2</v>
      </c>
      <c r="H40992">
        <v>1.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 t="s">
        <v>181</v>
      </c>
      <c r="H40994" t="s">
        <v>181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.2</v>
      </c>
      <c r="H40998">
        <v>1.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.2</v>
      </c>
      <c r="H41003">
        <v>1.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 t="s">
        <v>181</v>
      </c>
      <c r="H41004" t="s">
        <v>181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 t="s">
        <v>179</v>
      </c>
      <c r="H41006" t="s">
        <v>179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.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.2</v>
      </c>
      <c r="H41016">
        <v>1.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.2</v>
      </c>
      <c r="H41020">
        <v>1.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 t="s">
        <v>179</v>
      </c>
      <c r="H41023" t="s">
        <v>179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 t="s">
        <v>181</v>
      </c>
      <c r="H41024" t="s">
        <v>181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.2</v>
      </c>
      <c r="H41027">
        <v>1.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 t="s">
        <v>184</v>
      </c>
      <c r="H41029" t="s">
        <v>184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 t="s">
        <v>181</v>
      </c>
      <c r="H41032" t="s">
        <v>181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 t="s">
        <v>179</v>
      </c>
      <c r="H41034" t="s">
        <v>179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 t="s">
        <v>179</v>
      </c>
      <c r="H41043" t="s">
        <v>179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3405324074074072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3405324074074072</v>
      </c>
      <c r="G41050" t="s">
        <v>181</v>
      </c>
      <c r="H41050" t="s">
        <v>181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3405324074074072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.2</v>
      </c>
      <c r="H41055">
        <v>1.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 t="s">
        <v>181</v>
      </c>
      <c r="H41059" t="s">
        <v>181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 t="s">
        <v>181</v>
      </c>
      <c r="H41067" t="s">
        <v>181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.2</v>
      </c>
      <c r="H41070">
        <v>1.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.2</v>
      </c>
      <c r="H41075">
        <v>1.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 t="s">
        <v>1760</v>
      </c>
      <c r="G41076" t="s">
        <v>179</v>
      </c>
      <c r="H41076" t="s">
        <v>179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 t="s">
        <v>963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 t="s">
        <v>1761</v>
      </c>
      <c r="G41078" t="s">
        <v>181</v>
      </c>
      <c r="H41078" t="s">
        <v>181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 t="s">
        <v>1762</v>
      </c>
      <c r="G41079">
        <v>1.2</v>
      </c>
      <c r="H41079">
        <v>1.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 t="s">
        <v>1762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 t="s">
        <v>17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 t="s">
        <v>17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 t="s">
        <v>834</v>
      </c>
      <c r="G41083" t="s">
        <v>181</v>
      </c>
      <c r="H41083" t="s">
        <v>181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 t="s">
        <v>372</v>
      </c>
      <c r="G41084">
        <v>1.2</v>
      </c>
      <c r="H41084">
        <v>1.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 t="s">
        <v>372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 t="s">
        <v>372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 t="s">
        <v>372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 t="s">
        <v>1764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 t="s">
        <v>1765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 t="s">
        <v>1765</v>
      </c>
      <c r="G41090" t="s">
        <v>179</v>
      </c>
      <c r="H41090" t="s">
        <v>179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 t="s">
        <v>1765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 t="s">
        <v>1766</v>
      </c>
      <c r="G41092">
        <v>1.2</v>
      </c>
      <c r="H41092">
        <v>1.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 t="s">
        <v>1767</v>
      </c>
      <c r="G41093" t="s">
        <v>181</v>
      </c>
      <c r="H41093" t="s">
        <v>181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 t="s">
        <v>1768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 t="s">
        <v>1769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 t="s">
        <v>1770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 t="s">
        <v>1770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8405324074074072</v>
      </c>
      <c r="G41107">
        <v>1.2</v>
      </c>
      <c r="H41107">
        <v>1.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8405324074074072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8405324074074072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8405324074074072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8405324074074072</v>
      </c>
      <c r="G41111">
        <v>1.2</v>
      </c>
      <c r="H41111">
        <v>1.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8405324074074072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.2</v>
      </c>
      <c r="B41113">
        <v>18110</v>
      </c>
      <c r="C41113" t="s">
        <v>86</v>
      </c>
      <c r="D41113">
        <v>1</v>
      </c>
      <c r="E41113" s="2">
        <v>42313</v>
      </c>
      <c r="F41113" s="3">
        <v>0.58405324074074072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8405324074074072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8405324074074072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8405324074074072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8405324074074072</v>
      </c>
      <c r="G41117" t="s">
        <v>181</v>
      </c>
      <c r="H41117" t="s">
        <v>181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8405324074074072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8405324074074072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8405324074074072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.2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.2</v>
      </c>
      <c r="H41121">
        <v>1.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.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.22</v>
      </c>
      <c r="B41123">
        <v>1811.2</v>
      </c>
      <c r="C41123" t="s">
        <v>114</v>
      </c>
      <c r="D41123">
        <v>1</v>
      </c>
      <c r="E41123" s="2">
        <v>42313</v>
      </c>
      <c r="F41123" s="3">
        <v>0.63543981481481482</v>
      </c>
      <c r="G41123" t="s">
        <v>179</v>
      </c>
      <c r="H41123" t="s">
        <v>179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.23</v>
      </c>
      <c r="B41124">
        <v>1811.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.24</v>
      </c>
      <c r="B41125">
        <v>1811.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.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.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.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.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.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.2</v>
      </c>
      <c r="H41130">
        <v>1.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 t="s">
        <v>179</v>
      </c>
      <c r="H41134" t="s">
        <v>179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.2</v>
      </c>
      <c r="H41136">
        <v>1.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.2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.21</v>
      </c>
      <c r="C41143" t="s">
        <v>56</v>
      </c>
      <c r="D41143">
        <v>1</v>
      </c>
      <c r="E41143" s="2">
        <v>42313</v>
      </c>
      <c r="F41143" s="3">
        <v>0.66738657407407409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.21</v>
      </c>
      <c r="C41144" t="s">
        <v>152</v>
      </c>
      <c r="D41144">
        <v>1</v>
      </c>
      <c r="E41144" s="2">
        <v>42313</v>
      </c>
      <c r="F41144" s="3">
        <v>0.66738657407407409</v>
      </c>
      <c r="G41144">
        <v>1.2</v>
      </c>
      <c r="H41144">
        <v>1.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.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.2</v>
      </c>
      <c r="H41145">
        <v>1.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.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.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.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.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.24</v>
      </c>
      <c r="C41150" t="s">
        <v>115</v>
      </c>
      <c r="D41150">
        <v>1</v>
      </c>
      <c r="E41150" s="2">
        <v>42313</v>
      </c>
      <c r="F41150" s="3">
        <v>0.69042824074074083</v>
      </c>
      <c r="G41150" t="s">
        <v>179</v>
      </c>
      <c r="H41150" t="s">
        <v>179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.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.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.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.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.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.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.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.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.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.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.2</v>
      </c>
      <c r="H41168">
        <v>1.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.2</v>
      </c>
      <c r="H41169">
        <v>1.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.2</v>
      </c>
      <c r="H41172">
        <v>1.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 t="s">
        <v>179</v>
      </c>
      <c r="H41175" t="s">
        <v>179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.2</v>
      </c>
      <c r="H41177">
        <v>1.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.2</v>
      </c>
      <c r="H41192">
        <v>1.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.2</v>
      </c>
      <c r="H41199">
        <v>1.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.2</v>
      </c>
      <c r="H41200">
        <v>1.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.2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.2010000000000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 t="s">
        <v>184</v>
      </c>
      <c r="H41202" t="s">
        <v>184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.201999999999998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.2030000000000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.204000000000001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.204999999999998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.206000000000003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 t="s">
        <v>181</v>
      </c>
      <c r="H41207" t="s">
        <v>181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.207000000000001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.20799999999999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.209000000000003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.21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.210999999999999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 t="s">
        <v>1771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.213000000000001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 t="s">
        <v>179</v>
      </c>
      <c r="H41214" t="s">
        <v>179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.213999999999999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.215000000000003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.216000000000001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.216999999999999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.2</v>
      </c>
      <c r="H41218">
        <v>1.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.218000000000004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.219000000000001</v>
      </c>
      <c r="B41220">
        <v>18154</v>
      </c>
      <c r="C41220" t="s">
        <v>62</v>
      </c>
      <c r="D41220">
        <v>1</v>
      </c>
      <c r="E41220" s="2">
        <v>42314</v>
      </c>
      <c r="F41220" s="3" t="s">
        <v>1772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.22</v>
      </c>
      <c r="B41221">
        <v>18154</v>
      </c>
      <c r="C41221" t="s">
        <v>105</v>
      </c>
      <c r="D41221">
        <v>1</v>
      </c>
      <c r="E41221" s="2">
        <v>42314</v>
      </c>
      <c r="F41221" s="3" t="s">
        <v>1772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.220999999999997</v>
      </c>
      <c r="B41222">
        <v>18155</v>
      </c>
      <c r="C41222" t="s">
        <v>50</v>
      </c>
      <c r="D41222">
        <v>1</v>
      </c>
      <c r="E41222" s="2">
        <v>42314</v>
      </c>
      <c r="F41222" s="3" t="s">
        <v>1773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.222000000000001</v>
      </c>
      <c r="B41223">
        <v>18155</v>
      </c>
      <c r="C41223" t="s">
        <v>33</v>
      </c>
      <c r="D41223">
        <v>1</v>
      </c>
      <c r="E41223" s="2">
        <v>42314</v>
      </c>
      <c r="F41223" s="3" t="s">
        <v>1773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.222999999999999</v>
      </c>
      <c r="B41224">
        <v>18156</v>
      </c>
      <c r="C41224" t="s">
        <v>120</v>
      </c>
      <c r="D41224">
        <v>1</v>
      </c>
      <c r="E41224" s="2">
        <v>42314</v>
      </c>
      <c r="F41224" s="3" t="s">
        <v>1626</v>
      </c>
      <c r="G41224">
        <v>1.2</v>
      </c>
      <c r="H41224">
        <v>1.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.223999999999997</v>
      </c>
      <c r="B41225">
        <v>18157</v>
      </c>
      <c r="C41225" t="s">
        <v>12</v>
      </c>
      <c r="D41225">
        <v>1</v>
      </c>
      <c r="E41225" s="2">
        <v>42314</v>
      </c>
      <c r="F41225" s="3" t="s">
        <v>1774</v>
      </c>
      <c r="G41225">
        <v>1.2</v>
      </c>
      <c r="H41225">
        <v>1.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.225000000000001</v>
      </c>
      <c r="B41226">
        <v>18157</v>
      </c>
      <c r="C41226" t="s">
        <v>71</v>
      </c>
      <c r="D41226">
        <v>1</v>
      </c>
      <c r="E41226" s="2">
        <v>42314</v>
      </c>
      <c r="F41226" s="3" t="s">
        <v>1774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.225999999999999</v>
      </c>
      <c r="B41227">
        <v>18157</v>
      </c>
      <c r="C41227" t="s">
        <v>43</v>
      </c>
      <c r="D41227">
        <v>1</v>
      </c>
      <c r="E41227" s="2">
        <v>42314</v>
      </c>
      <c r="F41227" s="3" t="s">
        <v>1774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.226999999999997</v>
      </c>
      <c r="B41228">
        <v>18157</v>
      </c>
      <c r="C41228" t="s">
        <v>89</v>
      </c>
      <c r="D41228">
        <v>1</v>
      </c>
      <c r="E41228" s="2">
        <v>42314</v>
      </c>
      <c r="F41228" s="3" t="s">
        <v>1774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.228000000000002</v>
      </c>
      <c r="B41229">
        <v>18158</v>
      </c>
      <c r="C41229" t="s">
        <v>12</v>
      </c>
      <c r="D41229">
        <v>1</v>
      </c>
      <c r="E41229" s="2">
        <v>42314</v>
      </c>
      <c r="F41229" s="3" t="s">
        <v>1775</v>
      </c>
      <c r="G41229">
        <v>1.2</v>
      </c>
      <c r="H41229">
        <v>1.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.228999999999999</v>
      </c>
      <c r="B41230">
        <v>18158</v>
      </c>
      <c r="C41230" t="s">
        <v>53</v>
      </c>
      <c r="D41230">
        <v>1</v>
      </c>
      <c r="E41230" s="2">
        <v>42314</v>
      </c>
      <c r="F41230" s="3" t="s">
        <v>1775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.23</v>
      </c>
      <c r="B41231">
        <v>18158</v>
      </c>
      <c r="C41231" t="s">
        <v>65</v>
      </c>
      <c r="D41231">
        <v>1</v>
      </c>
      <c r="E41231" s="2">
        <v>42314</v>
      </c>
      <c r="F41231" s="3" t="s">
        <v>1775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.231000000000002</v>
      </c>
      <c r="B41232">
        <v>18158</v>
      </c>
      <c r="C41232" t="s">
        <v>104</v>
      </c>
      <c r="D41232">
        <v>1</v>
      </c>
      <c r="E41232" s="2">
        <v>42314</v>
      </c>
      <c r="F41232" s="3" t="s">
        <v>1775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.231999999999999</v>
      </c>
      <c r="B41233">
        <v>18159</v>
      </c>
      <c r="C41233" t="s">
        <v>60</v>
      </c>
      <c r="D41233">
        <v>1</v>
      </c>
      <c r="E41233" s="2">
        <v>42314</v>
      </c>
      <c r="F41233" s="3" t="s">
        <v>1520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.232999999999997</v>
      </c>
      <c r="B41234">
        <v>18159</v>
      </c>
      <c r="C41234" t="s">
        <v>101</v>
      </c>
      <c r="D41234">
        <v>1</v>
      </c>
      <c r="E41234" s="2">
        <v>42314</v>
      </c>
      <c r="F41234" s="3" t="s">
        <v>1520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.234000000000002</v>
      </c>
      <c r="B41235">
        <v>18159</v>
      </c>
      <c r="C41235" t="s">
        <v>33</v>
      </c>
      <c r="D41235">
        <v>1</v>
      </c>
      <c r="E41235" s="2">
        <v>42314</v>
      </c>
      <c r="F41235" s="3" t="s">
        <v>1520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.234999999999999</v>
      </c>
      <c r="B41236">
        <v>18159</v>
      </c>
      <c r="C41236" t="s">
        <v>22</v>
      </c>
      <c r="D41236">
        <v>1</v>
      </c>
      <c r="E41236" s="2">
        <v>42314</v>
      </c>
      <c r="F41236" s="3" t="s">
        <v>1520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.235999999999997</v>
      </c>
      <c r="B41237">
        <v>18160</v>
      </c>
      <c r="C41237" t="s">
        <v>12</v>
      </c>
      <c r="D41237">
        <v>1</v>
      </c>
      <c r="E41237" s="2">
        <v>42314</v>
      </c>
      <c r="F41237" s="3" t="s">
        <v>1776</v>
      </c>
      <c r="G41237">
        <v>1.2</v>
      </c>
      <c r="H41237">
        <v>1.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.237000000000002</v>
      </c>
      <c r="B41238">
        <v>18161</v>
      </c>
      <c r="C41238" t="s">
        <v>86</v>
      </c>
      <c r="D41238">
        <v>1</v>
      </c>
      <c r="E41238" s="2">
        <v>42314</v>
      </c>
      <c r="F41238" s="3" t="s">
        <v>1777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.238</v>
      </c>
      <c r="B41239">
        <v>18162</v>
      </c>
      <c r="C41239" t="s">
        <v>56</v>
      </c>
      <c r="D41239">
        <v>1</v>
      </c>
      <c r="E41239" s="2">
        <v>42314</v>
      </c>
      <c r="F41239" s="3" t="s">
        <v>1778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.238999999999997</v>
      </c>
      <c r="B41240">
        <v>18162</v>
      </c>
      <c r="C41240" t="s">
        <v>26</v>
      </c>
      <c r="D41240">
        <v>1</v>
      </c>
      <c r="E41240" s="2">
        <v>42314</v>
      </c>
      <c r="F41240" s="3" t="s">
        <v>1778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.24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.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.241999999999997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.243000000000002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.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.2</v>
      </c>
      <c r="H41245">
        <v>1.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.244999999999997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 t="s">
        <v>179</v>
      </c>
      <c r="H41246" t="s">
        <v>179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.246000000000002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.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.24799999999999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.249000000000002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.25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.250999999999998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.25200000000000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.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.253999999999998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 t="s">
        <v>179</v>
      </c>
      <c r="H41255" t="s">
        <v>179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.255000000000003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.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.2</v>
      </c>
      <c r="H41257">
        <v>1.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.256999999999998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.258000000000003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 t="s">
        <v>181</v>
      </c>
      <c r="H41259" t="s">
        <v>181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.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.2</v>
      </c>
      <c r="H41260">
        <v>1.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.26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.261000000000003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.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.262999999999998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.264000000000003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.265000000000001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.265999999999998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.267000000000003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.268000000000001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.268999999999998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.27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 t="s">
        <v>181</v>
      </c>
      <c r="H41271" t="s">
        <v>181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.27100000000000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.2</v>
      </c>
      <c r="H41272">
        <v>1.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.271999999999998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.2</v>
      </c>
      <c r="H41273">
        <v>1.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.27300000000000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.274000000000001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.274999999999999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.276000000000003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.277000000000001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.277999999999999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.279000000000003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.28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.2</v>
      </c>
      <c r="H41281">
        <v>1.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.280999999999999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.281999999999996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.2</v>
      </c>
      <c r="H41283">
        <v>1.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.283000000000001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.283999999999999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.2</v>
      </c>
      <c r="H41285">
        <v>1.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.284999999999997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.286000000000001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 t="s">
        <v>181</v>
      </c>
      <c r="H41287" t="s">
        <v>181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.286999999999999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.287999999999997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.289000000000001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.29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.290999999999997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.29200000000000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 t="s">
        <v>179</v>
      </c>
      <c r="H41293" t="s">
        <v>179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.292999999999999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.293999999999997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.295000000000002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.295999999999999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.2969999999999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.298000000000002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.2989999999999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 t="s">
        <v>181</v>
      </c>
      <c r="H41301" t="s">
        <v>181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 t="s">
        <v>181</v>
      </c>
      <c r="H41311" t="s">
        <v>181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.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 t="s">
        <v>179</v>
      </c>
      <c r="H41313" t="s">
        <v>179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.2</v>
      </c>
      <c r="H41315">
        <v>1.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.2</v>
      </c>
      <c r="H41318">
        <v>1.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 t="s">
        <v>184</v>
      </c>
      <c r="H41322" t="s">
        <v>184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68055555555548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 t="s">
        <v>181</v>
      </c>
      <c r="H41326" t="s">
        <v>181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31944444444445</v>
      </c>
      <c r="G41327" t="s">
        <v>179</v>
      </c>
      <c r="H41327" t="s">
        <v>179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31944444444445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31944444444445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31944444444445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.2</v>
      </c>
      <c r="H41332">
        <v>1.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 t="s">
        <v>179</v>
      </c>
      <c r="H41335" t="s">
        <v>179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.2</v>
      </c>
      <c r="H41336">
        <v>1.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 t="s">
        <v>179</v>
      </c>
      <c r="H41337" t="s">
        <v>179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 t="s">
        <v>179</v>
      </c>
      <c r="H41340" t="s">
        <v>179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.2</v>
      </c>
      <c r="H41341">
        <v>1.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340532407407407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 t="s">
        <v>181</v>
      </c>
      <c r="H41351" t="s">
        <v>181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 t="s">
        <v>181</v>
      </c>
      <c r="H41362" t="s">
        <v>181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.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.2</v>
      </c>
      <c r="H41366">
        <v>1.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.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.2</v>
      </c>
      <c r="H41368">
        <v>1.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.2</v>
      </c>
      <c r="H41376">
        <v>1.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 t="s">
        <v>181</v>
      </c>
      <c r="H41380" t="s">
        <v>181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 t="s">
        <v>922</v>
      </c>
      <c r="G41383">
        <v>1.2</v>
      </c>
      <c r="H41383">
        <v>1.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 t="s">
        <v>922</v>
      </c>
      <c r="G41384" t="s">
        <v>181</v>
      </c>
      <c r="H41384" t="s">
        <v>181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 t="s">
        <v>922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 t="s">
        <v>295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 t="s">
        <v>295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 t="s">
        <v>295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.2</v>
      </c>
      <c r="H41389">
        <v>1.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.2</v>
      </c>
      <c r="H41393">
        <v>1.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 t="s">
        <v>179</v>
      </c>
      <c r="H41395" t="s">
        <v>179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 t="s">
        <v>181</v>
      </c>
      <c r="H41402" t="s">
        <v>181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.2</v>
      </c>
      <c r="H41404">
        <v>1.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 t="s">
        <v>179</v>
      </c>
      <c r="H41405" t="s">
        <v>179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.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.2</v>
      </c>
      <c r="H41414">
        <v>1.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 t="s">
        <v>184</v>
      </c>
      <c r="H41422" t="s">
        <v>184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 t="s">
        <v>179</v>
      </c>
      <c r="H41424" t="s">
        <v>179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 t="s">
        <v>181</v>
      </c>
      <c r="H41427" t="s">
        <v>181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.2</v>
      </c>
      <c r="H41432">
        <v>1.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 t="s">
        <v>181</v>
      </c>
      <c r="H41436" t="s">
        <v>181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 t="s">
        <v>181</v>
      </c>
      <c r="H41440" t="s">
        <v>181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.2</v>
      </c>
      <c r="H41446">
        <v>1.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.2</v>
      </c>
      <c r="H41449">
        <v>1.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.2</v>
      </c>
      <c r="H41452">
        <v>1.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 t="s">
        <v>179</v>
      </c>
      <c r="H41466" t="s">
        <v>179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 t="s">
        <v>181</v>
      </c>
      <c r="H41468" t="s">
        <v>181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 t="s">
        <v>179</v>
      </c>
      <c r="H41471" t="s">
        <v>179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.2</v>
      </c>
      <c r="H41472">
        <v>1.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.2</v>
      </c>
      <c r="H41475">
        <v>1.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 t="s">
        <v>179</v>
      </c>
      <c r="H41482" t="s">
        <v>179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 t="s">
        <v>179</v>
      </c>
      <c r="H41485" t="s">
        <v>179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.2</v>
      </c>
      <c r="H41492">
        <v>1.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 t="s">
        <v>181</v>
      </c>
      <c r="H41495" t="s">
        <v>181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 t="s">
        <v>184</v>
      </c>
      <c r="H41497" t="s">
        <v>184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62500000000003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 t="s">
        <v>181</v>
      </c>
      <c r="H41500" t="s">
        <v>181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0694444444444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0694444444444</v>
      </c>
      <c r="G41502" t="s">
        <v>179</v>
      </c>
      <c r="H41502" t="s">
        <v>179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0694444444444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43055555555557</v>
      </c>
      <c r="G41505">
        <v>1.2</v>
      </c>
      <c r="H41505">
        <v>1.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.2</v>
      </c>
      <c r="H41507">
        <v>1.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.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 t="s">
        <v>179</v>
      </c>
      <c r="H41518" t="s">
        <v>179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 t="s">
        <v>181</v>
      </c>
      <c r="H41522" t="s">
        <v>181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 t="s">
        <v>181</v>
      </c>
      <c r="H41523" t="s">
        <v>181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 t="s">
        <v>181</v>
      </c>
      <c r="H41527" t="s">
        <v>181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 t="s">
        <v>181</v>
      </c>
      <c r="H41530" t="s">
        <v>181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.2</v>
      </c>
      <c r="H41534">
        <v>1.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.2</v>
      </c>
      <c r="H41537">
        <v>1.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.2</v>
      </c>
      <c r="H41538">
        <v>1.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 t="s">
        <v>181</v>
      </c>
      <c r="H41546" t="s">
        <v>181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.2</v>
      </c>
      <c r="H41548">
        <v>1.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 t="s">
        <v>311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 t="s">
        <v>1779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 t="s">
        <v>956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 t="s">
        <v>1780</v>
      </c>
      <c r="G41554" t="s">
        <v>179</v>
      </c>
      <c r="H41554" t="s">
        <v>179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 t="s">
        <v>1780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 t="s">
        <v>1780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.2</v>
      </c>
      <c r="H41558">
        <v>1.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 t="s">
        <v>181</v>
      </c>
      <c r="H41563" t="s">
        <v>181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 t="s">
        <v>184</v>
      </c>
      <c r="H41566" t="s">
        <v>184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 t="s">
        <v>181</v>
      </c>
      <c r="H41576" t="s">
        <v>181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.2</v>
      </c>
      <c r="H41577">
        <v>1.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2571990740740746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 t="s">
        <v>181</v>
      </c>
      <c r="H41588" t="s">
        <v>181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.2</v>
      </c>
      <c r="H41589">
        <v>1.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.2</v>
      </c>
      <c r="H41590">
        <v>1.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.2</v>
      </c>
      <c r="H41592">
        <v>1.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 t="s">
        <v>179</v>
      </c>
      <c r="H41597" t="s">
        <v>179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 t="s">
        <v>181</v>
      </c>
      <c r="H41603" t="s">
        <v>181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.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 s="2">
        <v>4247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 t="s">
        <v>181</v>
      </c>
      <c r="H41621" t="s">
        <v>181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.2</v>
      </c>
      <c r="H41622">
        <v>1.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.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.2</v>
      </c>
      <c r="C41624" t="s">
        <v>40</v>
      </c>
      <c r="D41624">
        <v>1</v>
      </c>
      <c r="E41624" s="2">
        <v>42316</v>
      </c>
      <c r="F41624" s="3">
        <v>0.75096064814814811</v>
      </c>
      <c r="G41624" t="s">
        <v>181</v>
      </c>
      <c r="H41624" t="s">
        <v>181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 t="s">
        <v>181</v>
      </c>
      <c r="H41626" t="s">
        <v>181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.2</v>
      </c>
      <c r="H41631">
        <v>1.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.2</v>
      </c>
      <c r="H41637">
        <v>1.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.2</v>
      </c>
      <c r="H41639">
        <v>1.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 t="s">
        <v>179</v>
      </c>
      <c r="H41642" t="s">
        <v>179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.2</v>
      </c>
      <c r="H41643">
        <v>1.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 t="s">
        <v>184</v>
      </c>
      <c r="H41646" t="s">
        <v>184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 t="s">
        <v>181</v>
      </c>
      <c r="H41647" t="s">
        <v>181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 t="s">
        <v>181</v>
      </c>
      <c r="H41651" t="s">
        <v>181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 t="s">
        <v>179</v>
      </c>
      <c r="H41652" t="s">
        <v>179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.2</v>
      </c>
      <c r="H41654">
        <v>1.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.2</v>
      </c>
      <c r="H41657">
        <v>1.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.2</v>
      </c>
      <c r="H41664">
        <v>1.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 t="s">
        <v>184</v>
      </c>
      <c r="H41665" t="s">
        <v>184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 t="s">
        <v>1781</v>
      </c>
      <c r="G41666" t="s">
        <v>179</v>
      </c>
      <c r="H41666" t="s">
        <v>179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 t="s">
        <v>1781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 t="s">
        <v>1781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 t="s">
        <v>1781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 t="s">
        <v>360</v>
      </c>
      <c r="G41670" t="s">
        <v>181</v>
      </c>
      <c r="H41670" t="s">
        <v>181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 t="s">
        <v>1361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 t="s">
        <v>1782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 t="s">
        <v>1782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 t="s">
        <v>1782</v>
      </c>
      <c r="G41674">
        <v>1.2</v>
      </c>
      <c r="H41674">
        <v>1.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 t="s">
        <v>1783</v>
      </c>
      <c r="G41675" t="s">
        <v>181</v>
      </c>
      <c r="H41675" t="s">
        <v>181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 t="s">
        <v>2029</v>
      </c>
      <c r="G41676">
        <v>1.2</v>
      </c>
      <c r="H41676">
        <v>1.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 t="s">
        <v>2029</v>
      </c>
      <c r="G41677">
        <v>1.2</v>
      </c>
      <c r="H41677">
        <v>1.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 t="s">
        <v>1784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 t="s">
        <v>1784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 t="s">
        <v>1784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 t="s">
        <v>1784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 t="s">
        <v>1784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 t="s">
        <v>1006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 t="s">
        <v>1006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 t="s">
        <v>1006</v>
      </c>
      <c r="G41685" t="s">
        <v>181</v>
      </c>
      <c r="H41685" t="s">
        <v>181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 t="s">
        <v>1006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.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 t="s">
        <v>179</v>
      </c>
      <c r="H41711" t="s">
        <v>179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.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 t="s">
        <v>179</v>
      </c>
      <c r="H41718" t="s">
        <v>179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.2</v>
      </c>
      <c r="H41720">
        <v>1.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.2</v>
      </c>
      <c r="H41721">
        <v>1.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 t="s">
        <v>179</v>
      </c>
      <c r="H41722" t="s">
        <v>179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 t="s">
        <v>181</v>
      </c>
      <c r="H41727" t="s">
        <v>181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 t="s">
        <v>184</v>
      </c>
      <c r="H41730" t="s">
        <v>184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.2</v>
      </c>
      <c r="H41734">
        <v>1.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.2</v>
      </c>
      <c r="H41735">
        <v>1.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.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 t="s">
        <v>179</v>
      </c>
      <c r="H41742" t="s">
        <v>179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6738657407407409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6738657407407409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6738657407407409</v>
      </c>
      <c r="G41746" t="s">
        <v>179</v>
      </c>
      <c r="H41746" t="s">
        <v>179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 t="s">
        <v>181</v>
      </c>
      <c r="H41754" t="s">
        <v>181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.2</v>
      </c>
      <c r="H41755">
        <v>1.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.2</v>
      </c>
      <c r="H41756">
        <v>1.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.2</v>
      </c>
      <c r="H41766">
        <v>1.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.2</v>
      </c>
      <c r="H41767">
        <v>1.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 t="s">
        <v>184</v>
      </c>
      <c r="H41769" t="s">
        <v>184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 t="s">
        <v>179</v>
      </c>
      <c r="H41774" t="s">
        <v>179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 t="s">
        <v>181</v>
      </c>
      <c r="H41775" t="s">
        <v>181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.2</v>
      </c>
      <c r="H41778">
        <v>1.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 t="s">
        <v>179</v>
      </c>
      <c r="H41793" t="s">
        <v>179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 t="s">
        <v>179</v>
      </c>
      <c r="H41803" t="s">
        <v>179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 t="s">
        <v>181</v>
      </c>
      <c r="H41804" t="s">
        <v>181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 t="s">
        <v>181</v>
      </c>
      <c r="H41812" t="s">
        <v>181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.2</v>
      </c>
      <c r="B41813">
        <v>18392</v>
      </c>
      <c r="C41813" t="s">
        <v>92</v>
      </c>
      <c r="D41813">
        <v>1</v>
      </c>
      <c r="E41813" s="2">
        <v>42318</v>
      </c>
      <c r="F41813" s="3" t="s">
        <v>1785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 t="s">
        <v>1786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 t="s">
        <v>1786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 t="s">
        <v>1062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 t="s">
        <v>1062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 t="s">
        <v>1787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 t="s">
        <v>1787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 t="s">
        <v>1787</v>
      </c>
      <c r="G41820" t="s">
        <v>181</v>
      </c>
      <c r="H41820" t="s">
        <v>181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 t="s">
        <v>1788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 t="s">
        <v>1788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 t="s">
        <v>1788</v>
      </c>
      <c r="G41823" t="s">
        <v>181</v>
      </c>
      <c r="H41823" t="s">
        <v>181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 t="s">
        <v>1789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 t="s">
        <v>1594</v>
      </c>
      <c r="G41825">
        <v>1.2</v>
      </c>
      <c r="H41825">
        <v>1.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 t="s">
        <v>179</v>
      </c>
      <c r="H41829" t="s">
        <v>179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 t="s">
        <v>179</v>
      </c>
      <c r="H41830" t="s">
        <v>179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 t="s">
        <v>181</v>
      </c>
      <c r="H41834" t="s">
        <v>181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 t="s">
        <v>179</v>
      </c>
      <c r="H41836" t="s">
        <v>179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 t="s">
        <v>179</v>
      </c>
      <c r="H41844" t="s">
        <v>179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 t="s">
        <v>179</v>
      </c>
      <c r="H41846" t="s">
        <v>179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.2</v>
      </c>
      <c r="H41849">
        <v>1.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 t="s">
        <v>179</v>
      </c>
      <c r="H41850" t="s">
        <v>179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.2</v>
      </c>
      <c r="H41852">
        <v>1.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 t="s">
        <v>181</v>
      </c>
      <c r="H41854" t="s">
        <v>181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.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 t="s">
        <v>179</v>
      </c>
      <c r="H41859" t="s">
        <v>179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.2</v>
      </c>
      <c r="H41862">
        <v>1.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.2</v>
      </c>
      <c r="H41867">
        <v>1.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.2</v>
      </c>
      <c r="H41868">
        <v>1.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 t="s">
        <v>181</v>
      </c>
      <c r="H41872" t="s">
        <v>181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 t="s">
        <v>181</v>
      </c>
      <c r="H41879" t="s">
        <v>181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.2</v>
      </c>
      <c r="H41880">
        <v>1.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.2</v>
      </c>
      <c r="H41884">
        <v>1.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.2</v>
      </c>
      <c r="H41887">
        <v>1.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.2</v>
      </c>
      <c r="H41888">
        <v>1.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 t="s">
        <v>184</v>
      </c>
      <c r="H41890" t="s">
        <v>184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.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.2</v>
      </c>
      <c r="H41896">
        <v>1.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.2</v>
      </c>
      <c r="H41898">
        <v>1.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 t="s">
        <v>181</v>
      </c>
      <c r="H41901" t="s">
        <v>181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.2</v>
      </c>
      <c r="H41903">
        <v>1.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.2</v>
      </c>
      <c r="H41905">
        <v>1.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.2</v>
      </c>
      <c r="H41906">
        <v>1.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.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 t="s">
        <v>181</v>
      </c>
      <c r="H41913" t="s">
        <v>181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.2</v>
      </c>
      <c r="H41914">
        <v>1.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.2</v>
      </c>
      <c r="H41915">
        <v>1.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 t="s">
        <v>181</v>
      </c>
      <c r="H41925" t="s">
        <v>181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 t="s">
        <v>184</v>
      </c>
      <c r="H41926" t="s">
        <v>184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.2</v>
      </c>
      <c r="H41928">
        <v>1.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 t="s">
        <v>179</v>
      </c>
      <c r="H41930" t="s">
        <v>179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 t="s">
        <v>1790</v>
      </c>
      <c r="G41931" t="s">
        <v>179</v>
      </c>
      <c r="H41931" t="s">
        <v>179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 t="s">
        <v>1790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 t="s">
        <v>1790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 t="s">
        <v>1790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 t="s">
        <v>2042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 t="s">
        <v>2042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 t="s">
        <v>2042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 t="s">
        <v>2042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 t="s">
        <v>1207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 t="s">
        <v>1207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 t="s">
        <v>1207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 t="s">
        <v>694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 t="s">
        <v>694</v>
      </c>
      <c r="G41943" t="s">
        <v>179</v>
      </c>
      <c r="H41943" t="s">
        <v>179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 t="s">
        <v>694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 t="s">
        <v>694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 t="s">
        <v>694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.2</v>
      </c>
      <c r="H41949">
        <v>1.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.2</v>
      </c>
      <c r="H41950">
        <v>1.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 t="s">
        <v>181</v>
      </c>
      <c r="H41951" t="s">
        <v>181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 t="s">
        <v>181</v>
      </c>
      <c r="H41954" t="s">
        <v>181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 t="s">
        <v>181</v>
      </c>
      <c r="H41958" t="s">
        <v>181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 t="s">
        <v>184</v>
      </c>
      <c r="H41965" t="s">
        <v>184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 t="s">
        <v>181</v>
      </c>
      <c r="H41966" t="s">
        <v>181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.2</v>
      </c>
      <c r="H41967">
        <v>1.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 t="s">
        <v>181</v>
      </c>
      <c r="H41970" t="s">
        <v>181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 t="s">
        <v>179</v>
      </c>
      <c r="H41971" t="s">
        <v>179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.2</v>
      </c>
      <c r="H41991">
        <v>1.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 t="s">
        <v>184</v>
      </c>
      <c r="H41994" t="s">
        <v>184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.2</v>
      </c>
      <c r="H41995">
        <v>1.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.2</v>
      </c>
      <c r="H41998">
        <v>1.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 t="s">
        <v>179</v>
      </c>
      <c r="H41999" t="s">
        <v>179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 t="s">
        <v>181</v>
      </c>
      <c r="H42000" t="s">
        <v>181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.2</v>
      </c>
      <c r="H42002">
        <v>1.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 t="s">
        <v>179</v>
      </c>
      <c r="H42006" t="s">
        <v>179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0905324074074072</v>
      </c>
      <c r="G42009">
        <v>1.2</v>
      </c>
      <c r="H42009">
        <v>1.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0905324074074072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0905324074074072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.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.2</v>
      </c>
      <c r="H42016">
        <v>1.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 t="s">
        <v>179</v>
      </c>
      <c r="H42017" t="s">
        <v>179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 t="s">
        <v>181</v>
      </c>
      <c r="H42025" t="s">
        <v>181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.2</v>
      </c>
      <c r="H42029">
        <v>1.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.2</v>
      </c>
      <c r="H42030">
        <v>1.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.2</v>
      </c>
      <c r="H42034">
        <v>1.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.2</v>
      </c>
      <c r="H42036">
        <v>1.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 t="s">
        <v>181</v>
      </c>
      <c r="H42037" t="s">
        <v>181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 t="s">
        <v>179</v>
      </c>
      <c r="H42041" t="s">
        <v>179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 t="s">
        <v>1791</v>
      </c>
      <c r="F42045" s="3" t="s">
        <v>1792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 t="s">
        <v>1791</v>
      </c>
      <c r="F42046" s="3" t="s">
        <v>1792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 t="s">
        <v>1791</v>
      </c>
      <c r="F42047" s="3" t="s">
        <v>1792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 t="s">
        <v>1791</v>
      </c>
      <c r="F42048" s="3" t="s">
        <v>1793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 t="s">
        <v>1791</v>
      </c>
      <c r="F42049" s="3" t="s">
        <v>373</v>
      </c>
      <c r="G42049" t="s">
        <v>179</v>
      </c>
      <c r="H42049" t="s">
        <v>179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 t="s">
        <v>1791</v>
      </c>
      <c r="F42050" s="3" t="s">
        <v>373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 t="s">
        <v>1791</v>
      </c>
      <c r="F42051" s="3" t="s">
        <v>1229</v>
      </c>
      <c r="G42051" t="s">
        <v>179</v>
      </c>
      <c r="H42051" t="s">
        <v>179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 t="s">
        <v>1791</v>
      </c>
      <c r="F42052" s="3" t="s">
        <v>1229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 t="s">
        <v>1791</v>
      </c>
      <c r="F42053" s="3" t="s">
        <v>1195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 t="s">
        <v>1791</v>
      </c>
      <c r="F42054" s="3" t="s">
        <v>1195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 t="s">
        <v>1791</v>
      </c>
      <c r="F42055" s="3" t="s">
        <v>1195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 t="s">
        <v>1791</v>
      </c>
      <c r="F42056" s="3" t="s">
        <v>1195</v>
      </c>
      <c r="G42056" t="s">
        <v>181</v>
      </c>
      <c r="H42056" t="s">
        <v>181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 t="s">
        <v>1791</v>
      </c>
      <c r="F42057" s="3" t="s">
        <v>1794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 t="s">
        <v>1791</v>
      </c>
      <c r="F42058" s="3" t="s">
        <v>896</v>
      </c>
      <c r="G42058">
        <v>1.2</v>
      </c>
      <c r="H42058">
        <v>1.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 t="s">
        <v>1791</v>
      </c>
      <c r="F42059" s="3" t="s">
        <v>1579</v>
      </c>
      <c r="G42059" t="s">
        <v>181</v>
      </c>
      <c r="H42059" t="s">
        <v>181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 t="s">
        <v>1791</v>
      </c>
      <c r="F42060" s="3" t="s">
        <v>1795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 t="s">
        <v>1791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 t="s">
        <v>1791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 t="s">
        <v>1791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 t="s">
        <v>1791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 t="s">
        <v>1791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 t="s">
        <v>1791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.2</v>
      </c>
      <c r="C42067" t="s">
        <v>49</v>
      </c>
      <c r="D42067">
        <v>1</v>
      </c>
      <c r="E42067" s="2" t="s">
        <v>1791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.2</v>
      </c>
      <c r="C42068" t="s">
        <v>165</v>
      </c>
      <c r="D42068">
        <v>1</v>
      </c>
      <c r="E42068" s="2" t="s">
        <v>1791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 t="s">
        <v>1791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 t="s">
        <v>1791</v>
      </c>
      <c r="F42070" s="3">
        <v>0.55901620370370375</v>
      </c>
      <c r="G42070" t="s">
        <v>179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 t="s">
        <v>1791</v>
      </c>
      <c r="F42071" s="3">
        <v>0.55901620370370375</v>
      </c>
      <c r="G42071">
        <v>1.2</v>
      </c>
      <c r="H42071">
        <v>1.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 t="s">
        <v>1791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 t="s">
        <v>1791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 t="s">
        <v>1791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 t="s">
        <v>1791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 t="s">
        <v>1791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 t="s">
        <v>1791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 t="s">
        <v>1791</v>
      </c>
      <c r="F42078" s="3">
        <v>0.55901620370370375</v>
      </c>
      <c r="G42078" t="s">
        <v>181</v>
      </c>
      <c r="H42078" t="s">
        <v>181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 t="s">
        <v>1791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 t="s">
        <v>1791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 t="s">
        <v>1791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 t="s">
        <v>1791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 t="s">
        <v>1791</v>
      </c>
      <c r="F42083" s="3">
        <v>0.58664351851851848</v>
      </c>
      <c r="G42083" t="s">
        <v>181</v>
      </c>
      <c r="H42083" t="s">
        <v>181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 t="s">
        <v>1791</v>
      </c>
      <c r="F42084" s="3">
        <v>0.58820833333333333</v>
      </c>
      <c r="G42084">
        <v>1.2</v>
      </c>
      <c r="H42084">
        <v>1.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 t="s">
        <v>1791</v>
      </c>
      <c r="F42085" s="3">
        <v>0.58820833333333333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 t="s">
        <v>1791</v>
      </c>
      <c r="F42086" s="3">
        <v>0.58820833333333333</v>
      </c>
      <c r="G42086">
        <v>1.2</v>
      </c>
      <c r="H42086">
        <v>1.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 t="s">
        <v>1791</v>
      </c>
      <c r="F42087" s="3">
        <v>0.58820833333333333</v>
      </c>
      <c r="G42087" t="s">
        <v>181</v>
      </c>
      <c r="H42087" t="s">
        <v>181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 t="s">
        <v>1791</v>
      </c>
      <c r="F42088" s="3">
        <v>0.60326388888888893</v>
      </c>
      <c r="G42088">
        <v>1.2</v>
      </c>
      <c r="H42088">
        <v>1.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 t="s">
        <v>1791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 t="s">
        <v>1791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 t="s">
        <v>1791</v>
      </c>
      <c r="F42091" s="3">
        <v>0.61947916666666669</v>
      </c>
      <c r="G42091">
        <v>1.2</v>
      </c>
      <c r="H42091">
        <v>1.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 t="s">
        <v>1791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 t="s">
        <v>1791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 t="s">
        <v>1791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 t="s">
        <v>1791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 t="s">
        <v>1791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 t="s">
        <v>1791</v>
      </c>
      <c r="F42097" s="3">
        <v>0.61997685185185192</v>
      </c>
      <c r="G42097">
        <v>1.2</v>
      </c>
      <c r="H42097">
        <v>1.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 t="s">
        <v>1791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 t="s">
        <v>1791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 t="s">
        <v>1791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 t="s">
        <v>1791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 t="s">
        <v>1791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 t="s">
        <v>1791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 t="s">
        <v>1791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 t="s">
        <v>1791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 t="s">
        <v>1791</v>
      </c>
      <c r="F42106" s="3">
        <v>0.65415509259259264</v>
      </c>
      <c r="G42106" t="s">
        <v>179</v>
      </c>
      <c r="H42106" t="s">
        <v>179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 t="s">
        <v>1791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 t="s">
        <v>1791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 t="s">
        <v>1791</v>
      </c>
      <c r="F42109" s="3">
        <v>0.65415509259259264</v>
      </c>
      <c r="G42109">
        <v>1.2</v>
      </c>
      <c r="H42109">
        <v>1.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 t="s">
        <v>1791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 t="s">
        <v>1791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 t="s">
        <v>1791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.2</v>
      </c>
      <c r="B42113">
        <v>18525</v>
      </c>
      <c r="C42113" t="s">
        <v>116</v>
      </c>
      <c r="D42113">
        <v>1</v>
      </c>
      <c r="E42113" s="2" t="s">
        <v>1791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 t="s">
        <v>1791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 t="s">
        <v>1791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 t="s">
        <v>1791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 t="s">
        <v>1791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 t="s">
        <v>1791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 t="s">
        <v>1791</v>
      </c>
      <c r="F42119" s="3">
        <v>0.68638888888888883</v>
      </c>
      <c r="G42119" t="s">
        <v>181</v>
      </c>
      <c r="H42119" t="s">
        <v>181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 t="s">
        <v>1791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.2</v>
      </c>
      <c r="B42121">
        <v>18529</v>
      </c>
      <c r="C42121" t="s">
        <v>93</v>
      </c>
      <c r="D42121">
        <v>1</v>
      </c>
      <c r="E42121" s="2" t="s">
        <v>1791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.21</v>
      </c>
      <c r="B42122">
        <v>18529</v>
      </c>
      <c r="C42122" t="s">
        <v>117</v>
      </c>
      <c r="D42122">
        <v>1</v>
      </c>
      <c r="E42122" s="2" t="s">
        <v>1791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.22</v>
      </c>
      <c r="B42123">
        <v>18529</v>
      </c>
      <c r="C42123" t="s">
        <v>133</v>
      </c>
      <c r="D42123">
        <v>1</v>
      </c>
      <c r="E42123" s="2" t="s">
        <v>1791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.23</v>
      </c>
      <c r="B42124">
        <v>18529</v>
      </c>
      <c r="C42124" t="s">
        <v>22</v>
      </c>
      <c r="D42124">
        <v>1</v>
      </c>
      <c r="E42124" s="2" t="s">
        <v>1791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.24</v>
      </c>
      <c r="B42125">
        <v>18530</v>
      </c>
      <c r="C42125" t="s">
        <v>37</v>
      </c>
      <c r="D42125">
        <v>1</v>
      </c>
      <c r="E42125" s="2" t="s">
        <v>1791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.25</v>
      </c>
      <c r="B42126">
        <v>18530</v>
      </c>
      <c r="C42126" t="s">
        <v>70</v>
      </c>
      <c r="D42126">
        <v>1</v>
      </c>
      <c r="E42126" s="2" t="s">
        <v>1791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.26</v>
      </c>
      <c r="B42127">
        <v>18531</v>
      </c>
      <c r="C42127" t="s">
        <v>107</v>
      </c>
      <c r="D42127">
        <v>1</v>
      </c>
      <c r="E42127" s="2" t="s">
        <v>1791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.27</v>
      </c>
      <c r="B42128">
        <v>18531</v>
      </c>
      <c r="C42128" t="s">
        <v>59</v>
      </c>
      <c r="D42128">
        <v>1</v>
      </c>
      <c r="E42128" s="2" t="s">
        <v>1791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.28</v>
      </c>
      <c r="B42129">
        <v>18531</v>
      </c>
      <c r="C42129" t="s">
        <v>46</v>
      </c>
      <c r="D42129">
        <v>1</v>
      </c>
      <c r="E42129" s="2" t="s">
        <v>1791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.29</v>
      </c>
      <c r="B42130">
        <v>18532</v>
      </c>
      <c r="C42130" t="s">
        <v>169</v>
      </c>
      <c r="D42130">
        <v>1</v>
      </c>
      <c r="E42130" s="2" t="s">
        <v>1791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 t="s">
        <v>1791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 t="s">
        <v>1791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 t="s">
        <v>1791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 t="s">
        <v>1791</v>
      </c>
      <c r="F42134" s="3">
        <v>0.71479166666666671</v>
      </c>
      <c r="G42134">
        <v>1.2</v>
      </c>
      <c r="H42134">
        <v>1.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 t="s">
        <v>1791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 t="s">
        <v>1791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 t="s">
        <v>1791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 t="s">
        <v>1791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 t="s">
        <v>1791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 t="s">
        <v>1791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 t="s">
        <v>1791</v>
      </c>
      <c r="F42141" s="3">
        <v>0.72370370370370374</v>
      </c>
      <c r="G42141" t="s">
        <v>181</v>
      </c>
      <c r="H42141" t="s">
        <v>181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 t="s">
        <v>1791</v>
      </c>
      <c r="F42142" s="3">
        <v>0.73611111111111116</v>
      </c>
      <c r="G42142">
        <v>1.2</v>
      </c>
      <c r="H42142">
        <v>1.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 t="s">
        <v>1791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 t="s">
        <v>1791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 t="s">
        <v>1791</v>
      </c>
      <c r="F42145" s="3">
        <v>0.7381712962962963</v>
      </c>
      <c r="G42145" t="s">
        <v>179</v>
      </c>
      <c r="H42145" t="s">
        <v>179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 t="s">
        <v>1791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 t="s">
        <v>1791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 t="s">
        <v>1791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 t="s">
        <v>1791</v>
      </c>
      <c r="F42149" s="3">
        <v>0.74341435185185178</v>
      </c>
      <c r="G42149">
        <v>1.2</v>
      </c>
      <c r="H42149">
        <v>1.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 t="s">
        <v>1791</v>
      </c>
      <c r="F42150" s="3">
        <v>0.74341435185185178</v>
      </c>
      <c r="G42150" t="s">
        <v>181</v>
      </c>
      <c r="H42150" t="s">
        <v>181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 t="s">
        <v>1791</v>
      </c>
      <c r="F42151" s="3">
        <v>0.77423611111111112</v>
      </c>
      <c r="G42151" t="s">
        <v>179</v>
      </c>
      <c r="H42151" t="s">
        <v>179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 t="s">
        <v>1791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 t="s">
        <v>1791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 t="s">
        <v>1791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 t="s">
        <v>1791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 t="s">
        <v>1791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 t="s">
        <v>1791</v>
      </c>
      <c r="F42157" s="3">
        <v>0.77790509259259266</v>
      </c>
      <c r="G42157">
        <v>1.2</v>
      </c>
      <c r="H42157">
        <v>1.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 t="s">
        <v>1791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 t="s">
        <v>1791</v>
      </c>
      <c r="F42159" s="3">
        <v>0.78303240740740743</v>
      </c>
      <c r="G42159" t="s">
        <v>179</v>
      </c>
      <c r="H42159" t="s">
        <v>179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 t="s">
        <v>1791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 t="s">
        <v>1791</v>
      </c>
      <c r="F42161" s="3">
        <v>0.78303240740740743</v>
      </c>
      <c r="G42161" t="s">
        <v>184</v>
      </c>
      <c r="H42161" t="s">
        <v>184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 t="s">
        <v>1791</v>
      </c>
      <c r="F42162" s="3">
        <v>0.78303240740740743</v>
      </c>
      <c r="G42162" t="s">
        <v>181</v>
      </c>
      <c r="H42162" t="s">
        <v>181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 t="s">
        <v>1791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 t="s">
        <v>1791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 t="s">
        <v>1791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 t="s">
        <v>1791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 t="s">
        <v>1791</v>
      </c>
      <c r="F42167" s="3">
        <v>0.7990856481481482</v>
      </c>
      <c r="G42167" t="s">
        <v>179</v>
      </c>
      <c r="H42167" t="s">
        <v>179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 t="s">
        <v>1791</v>
      </c>
      <c r="F42168" s="3">
        <v>0.79238657407407409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 t="s">
        <v>1791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 t="s">
        <v>1791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 t="s">
        <v>1791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 t="s">
        <v>1791</v>
      </c>
      <c r="F42172" s="3">
        <v>0.81678240740740737</v>
      </c>
      <c r="G42172">
        <v>1.2</v>
      </c>
      <c r="H42172">
        <v>1.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 t="s">
        <v>1791</v>
      </c>
      <c r="F42173" s="3">
        <v>0.82261574074074073</v>
      </c>
      <c r="G42173">
        <v>1.2</v>
      </c>
      <c r="H42173">
        <v>1.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 t="s">
        <v>1791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 t="s">
        <v>1791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 t="s">
        <v>1791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 t="s">
        <v>1791</v>
      </c>
      <c r="F42177" s="3">
        <v>0.83503472222222219</v>
      </c>
      <c r="G42177" t="s">
        <v>181</v>
      </c>
      <c r="H42177" t="s">
        <v>181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 t="s">
        <v>1791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 t="s">
        <v>1791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 t="s">
        <v>1791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 t="s">
        <v>1791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 t="s">
        <v>1791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 t="s">
        <v>1791</v>
      </c>
      <c r="F42183" s="3">
        <v>0.85519675925925931</v>
      </c>
      <c r="G42183">
        <v>1.2</v>
      </c>
      <c r="H42183">
        <v>1.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 t="s">
        <v>1791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 t="s">
        <v>1791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 t="s">
        <v>1791</v>
      </c>
      <c r="F42186" s="3">
        <v>0.86924768518518514</v>
      </c>
      <c r="G42186">
        <v>1.2</v>
      </c>
      <c r="H42186">
        <v>1.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 t="s">
        <v>1791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 t="s">
        <v>1791</v>
      </c>
      <c r="F42188" s="3">
        <v>0.90540509259259261</v>
      </c>
      <c r="G42188" t="s">
        <v>179</v>
      </c>
      <c r="H42188" t="s">
        <v>179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 t="s">
        <v>1791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 t="s">
        <v>1791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 t="s">
        <v>1791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 t="s">
        <v>179</v>
      </c>
      <c r="H42194" t="s">
        <v>179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.2</v>
      </c>
      <c r="H42196">
        <v>1.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 t="s">
        <v>1034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 t="s">
        <v>1034</v>
      </c>
      <c r="G42199" t="s">
        <v>181</v>
      </c>
      <c r="H42199" t="s">
        <v>181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 t="s">
        <v>1796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 t="s">
        <v>1796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 t="s">
        <v>1796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 t="s">
        <v>703</v>
      </c>
      <c r="G42203">
        <v>1.2</v>
      </c>
      <c r="H42203">
        <v>1.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 t="s">
        <v>703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 t="s">
        <v>1797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 t="s">
        <v>1074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.2</v>
      </c>
      <c r="H42207">
        <v>1.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 t="s">
        <v>181</v>
      </c>
      <c r="H42209" t="s">
        <v>181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.2</v>
      </c>
      <c r="H42212">
        <v>1.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.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.2</v>
      </c>
      <c r="H42214">
        <v>1.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 t="s">
        <v>184</v>
      </c>
      <c r="H42216" t="s">
        <v>184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.2</v>
      </c>
      <c r="H42223">
        <v>1.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 t="s">
        <v>179</v>
      </c>
      <c r="H42224" t="s">
        <v>179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8405324074074072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8405324074074072</v>
      </c>
      <c r="G42233" t="s">
        <v>179</v>
      </c>
      <c r="H42233" t="s">
        <v>179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8405324074074072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8405324074074072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8405324074074072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8405324074074072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8405324074074072</v>
      </c>
      <c r="G42238" t="s">
        <v>179</v>
      </c>
      <c r="H42238" t="s">
        <v>179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8405324074074072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 t="s">
        <v>179</v>
      </c>
      <c r="H42254" t="s">
        <v>179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0905324074074072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.2</v>
      </c>
      <c r="H42257">
        <v>1.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.2</v>
      </c>
      <c r="H42263">
        <v>1.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.2</v>
      </c>
      <c r="H42267">
        <v>1.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 t="s">
        <v>181</v>
      </c>
      <c r="H42276" t="s">
        <v>181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 t="s">
        <v>181</v>
      </c>
      <c r="H42281" t="s">
        <v>181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.2</v>
      </c>
      <c r="H42284">
        <v>1.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.2</v>
      </c>
      <c r="H42286">
        <v>1.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 t="s">
        <v>181</v>
      </c>
      <c r="H42291" t="s">
        <v>181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.2</v>
      </c>
      <c r="H42294">
        <v>1.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 t="s">
        <v>181</v>
      </c>
      <c r="H42296" t="s">
        <v>181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238657407407409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238657407407409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 t="s">
        <v>181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 t="s">
        <v>181</v>
      </c>
      <c r="H42300" t="s">
        <v>181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 t="s">
        <v>181</v>
      </c>
      <c r="H42302" t="s">
        <v>181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.2</v>
      </c>
      <c r="H42304">
        <v>1.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.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 t="s">
        <v>181</v>
      </c>
      <c r="H42309" t="s">
        <v>181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 t="s">
        <v>181</v>
      </c>
      <c r="H42311" t="s">
        <v>181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.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 t="s">
        <v>181</v>
      </c>
      <c r="H42313" t="s">
        <v>181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 t="s">
        <v>181</v>
      </c>
      <c r="H42315" t="s">
        <v>181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 t="s">
        <v>181</v>
      </c>
      <c r="H42323" t="s">
        <v>181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.2</v>
      </c>
      <c r="H42330">
        <v>1.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 t="s">
        <v>181</v>
      </c>
      <c r="H42332" t="s">
        <v>181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 t="s">
        <v>1008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 t="s">
        <v>1008</v>
      </c>
      <c r="G42334">
        <v>1.2</v>
      </c>
      <c r="H42334">
        <v>1.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.2</v>
      </c>
      <c r="H42336">
        <v>1.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 t="s">
        <v>179</v>
      </c>
      <c r="H42340" t="s">
        <v>179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 t="s">
        <v>181</v>
      </c>
      <c r="H42344" t="s">
        <v>181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.2</v>
      </c>
      <c r="H42348">
        <v>1.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 t="s">
        <v>181</v>
      </c>
      <c r="H42350" t="s">
        <v>181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 t="s">
        <v>179</v>
      </c>
      <c r="H42351" t="s">
        <v>179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.2</v>
      </c>
      <c r="H42353">
        <v>1.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.2</v>
      </c>
      <c r="H42354">
        <v>1.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 t="s">
        <v>181</v>
      </c>
      <c r="H42355" t="s">
        <v>181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 t="s">
        <v>181</v>
      </c>
      <c r="H42362" t="s">
        <v>181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29166666666668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29166666666668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29166666666668</v>
      </c>
      <c r="G42366" t="s">
        <v>179</v>
      </c>
      <c r="H42366" t="s">
        <v>179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 t="s">
        <v>181</v>
      </c>
      <c r="H42369" t="s">
        <v>181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 t="s">
        <v>184</v>
      </c>
      <c r="H42370" t="s">
        <v>184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.2</v>
      </c>
      <c r="H42371">
        <v>1.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 t="s">
        <v>181</v>
      </c>
      <c r="H42375" t="s">
        <v>181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.2</v>
      </c>
      <c r="H42377">
        <v>1.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 t="s">
        <v>184</v>
      </c>
      <c r="H42379" t="s">
        <v>184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 t="s">
        <v>179</v>
      </c>
      <c r="H42382" t="s">
        <v>179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 t="s">
        <v>179</v>
      </c>
      <c r="H42387" t="s">
        <v>179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.2</v>
      </c>
      <c r="H42389">
        <v>1.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.2</v>
      </c>
      <c r="H42395">
        <v>1.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 t="s">
        <v>181</v>
      </c>
      <c r="H42396" t="s">
        <v>181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 t="s">
        <v>181</v>
      </c>
      <c r="H42398" t="s">
        <v>181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.2</v>
      </c>
      <c r="H42400">
        <v>1.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20833333333324</v>
      </c>
      <c r="G42403">
        <v>1.2</v>
      </c>
      <c r="H42403">
        <v>1.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20833333333324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 t="s">
        <v>179</v>
      </c>
      <c r="H42405" t="s">
        <v>179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.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 t="s">
        <v>181</v>
      </c>
      <c r="H42418" t="s">
        <v>181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.2</v>
      </c>
      <c r="H42420">
        <v>1.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 t="s">
        <v>181</v>
      </c>
      <c r="H42423" t="s">
        <v>181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.2</v>
      </c>
      <c r="H42426">
        <v>1.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 t="s">
        <v>181</v>
      </c>
      <c r="H42431" t="s">
        <v>181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 t="s">
        <v>181</v>
      </c>
      <c r="H42432" t="s">
        <v>181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 t="s">
        <v>179</v>
      </c>
      <c r="H42437" t="s">
        <v>179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 t="s">
        <v>184</v>
      </c>
      <c r="H42447" t="s">
        <v>184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 t="s">
        <v>181</v>
      </c>
      <c r="H42448" t="s">
        <v>181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 t="s">
        <v>181</v>
      </c>
      <c r="H42450" t="s">
        <v>181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.2</v>
      </c>
      <c r="H42452">
        <v>1.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 t="s">
        <v>179</v>
      </c>
      <c r="H42459" t="s">
        <v>179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.2</v>
      </c>
      <c r="H42464">
        <v>1.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29166666666664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 t="s">
        <v>181</v>
      </c>
      <c r="H42466" t="s">
        <v>181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 t="s">
        <v>181</v>
      </c>
      <c r="H42469" t="s">
        <v>181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 t="s">
        <v>184</v>
      </c>
      <c r="H42471" t="s">
        <v>184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 t="s">
        <v>522</v>
      </c>
      <c r="G42472">
        <v>1.2</v>
      </c>
      <c r="H42472">
        <v>1.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 t="s">
        <v>1798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 t="s">
        <v>1798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 t="s">
        <v>1798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 t="s">
        <v>1798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 t="s">
        <v>1798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 t="s">
        <v>1798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 t="s">
        <v>2017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 t="s">
        <v>2017</v>
      </c>
      <c r="G42480">
        <v>1.2</v>
      </c>
      <c r="H42480">
        <v>1.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 t="s">
        <v>195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 t="s">
        <v>1799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 t="s">
        <v>1799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 t="s">
        <v>1799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 t="s">
        <v>1799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 t="s">
        <v>1799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 t="s">
        <v>1800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 t="s">
        <v>1801</v>
      </c>
      <c r="G42488" t="s">
        <v>181</v>
      </c>
      <c r="H42488" t="s">
        <v>181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 t="s">
        <v>927</v>
      </c>
      <c r="G42489" t="s">
        <v>181</v>
      </c>
      <c r="H42489" t="s">
        <v>181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4238657407407409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4238657407407409</v>
      </c>
      <c r="G42497" t="s">
        <v>181</v>
      </c>
      <c r="H42497" t="s">
        <v>181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 t="s">
        <v>181</v>
      </c>
      <c r="H42499" t="s">
        <v>181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 t="s">
        <v>181</v>
      </c>
      <c r="H42505" t="s">
        <v>181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 t="s">
        <v>179</v>
      </c>
      <c r="H42509" t="s">
        <v>179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.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 t="s">
        <v>181</v>
      </c>
      <c r="H42520" t="s">
        <v>181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.2</v>
      </c>
      <c r="H42521">
        <v>1.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.2</v>
      </c>
      <c r="H42522">
        <v>1.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 t="s">
        <v>181</v>
      </c>
      <c r="H42525" t="s">
        <v>181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 t="s">
        <v>181</v>
      </c>
      <c r="H42526" t="s">
        <v>181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.2</v>
      </c>
      <c r="H42529">
        <v>1.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 t="s">
        <v>184</v>
      </c>
      <c r="H42532" t="s">
        <v>184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 t="s">
        <v>179</v>
      </c>
      <c r="H42534" t="s">
        <v>179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 t="s">
        <v>184</v>
      </c>
      <c r="H42539" t="s">
        <v>184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.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.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.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.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.2</v>
      </c>
      <c r="H42549">
        <v>1.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 t="s">
        <v>181</v>
      </c>
      <c r="H42551" t="s">
        <v>181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 t="s">
        <v>179</v>
      </c>
      <c r="H42556" t="s">
        <v>179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 t="s">
        <v>179</v>
      </c>
      <c r="H42557" t="s">
        <v>179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.2</v>
      </c>
      <c r="H42559">
        <v>1.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.2</v>
      </c>
      <c r="H42561">
        <v>1.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.2</v>
      </c>
      <c r="H42564">
        <v>1.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.2</v>
      </c>
      <c r="H42565">
        <v>1.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 t="s">
        <v>179</v>
      </c>
      <c r="H42567" t="s">
        <v>179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.2</v>
      </c>
      <c r="H42568">
        <v>1.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 t="s">
        <v>181</v>
      </c>
      <c r="H42570" t="s">
        <v>181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 t="s">
        <v>181</v>
      </c>
      <c r="H42574" t="s">
        <v>181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1738657407407409</v>
      </c>
      <c r="G42580">
        <v>1.2</v>
      </c>
      <c r="H42580">
        <v>1.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 t="s">
        <v>1717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 t="s">
        <v>483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 t="s">
        <v>483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 t="s">
        <v>483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 t="s">
        <v>1501</v>
      </c>
      <c r="G42593" t="s">
        <v>179</v>
      </c>
      <c r="H42593" t="s">
        <v>179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 t="s">
        <v>1802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 t="s">
        <v>1644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 t="s">
        <v>1644</v>
      </c>
      <c r="G42596" t="s">
        <v>179</v>
      </c>
      <c r="H42596" t="s">
        <v>179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 t="s">
        <v>1644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 t="s">
        <v>1644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 t="s">
        <v>1644</v>
      </c>
      <c r="G42599" t="s">
        <v>179</v>
      </c>
      <c r="H42599" t="s">
        <v>179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 t="s">
        <v>1644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 t="s">
        <v>1803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 t="s">
        <v>1803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 t="s">
        <v>445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 t="s">
        <v>1804</v>
      </c>
      <c r="G42604" t="s">
        <v>184</v>
      </c>
      <c r="H42604" t="s">
        <v>184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 t="s">
        <v>1804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 t="s">
        <v>1804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 t="s">
        <v>1804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 t="s">
        <v>1805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 t="s">
        <v>384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 t="s">
        <v>384</v>
      </c>
      <c r="G42610" t="s">
        <v>184</v>
      </c>
      <c r="H42610" t="s">
        <v>184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 t="s">
        <v>194</v>
      </c>
      <c r="G42611" t="s">
        <v>179</v>
      </c>
      <c r="H42611" t="s">
        <v>179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 t="s">
        <v>194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.2</v>
      </c>
      <c r="B42613">
        <v>18741</v>
      </c>
      <c r="C42613" t="s">
        <v>140</v>
      </c>
      <c r="D42613">
        <v>1</v>
      </c>
      <c r="E42613" s="2">
        <v>42324</v>
      </c>
      <c r="F42613" s="3" t="s">
        <v>194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 t="s">
        <v>194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 t="s">
        <v>194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 t="s">
        <v>194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 t="s">
        <v>194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 t="s">
        <v>194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 t="s">
        <v>194</v>
      </c>
      <c r="G42619">
        <v>1.2</v>
      </c>
      <c r="H42619">
        <v>1.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 t="s">
        <v>194</v>
      </c>
      <c r="G42620" t="s">
        <v>181</v>
      </c>
      <c r="H42620" t="s">
        <v>181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 t="s">
        <v>194</v>
      </c>
      <c r="G42621" t="s">
        <v>181</v>
      </c>
      <c r="H42621" t="s">
        <v>181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 t="s">
        <v>194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 t="s">
        <v>194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 t="s">
        <v>179</v>
      </c>
      <c r="H42627" t="s">
        <v>179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.2</v>
      </c>
      <c r="H42634">
        <v>1.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 t="s">
        <v>184</v>
      </c>
      <c r="H42642" t="s">
        <v>184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 t="s">
        <v>181</v>
      </c>
      <c r="H42650" t="s">
        <v>181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.2</v>
      </c>
      <c r="H42651">
        <v>1.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 t="s">
        <v>181</v>
      </c>
      <c r="H42654" t="s">
        <v>181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.2</v>
      </c>
      <c r="H42656">
        <v>1.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.2</v>
      </c>
      <c r="H42657">
        <v>1.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.2</v>
      </c>
      <c r="H42660">
        <v>1.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 t="s">
        <v>179</v>
      </c>
      <c r="H42669" t="s">
        <v>179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.2</v>
      </c>
      <c r="H42670">
        <v>1.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56944444444438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.2</v>
      </c>
      <c r="H42682">
        <v>1.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.2</v>
      </c>
      <c r="H42683">
        <v>1.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.2</v>
      </c>
      <c r="H42685">
        <v>1.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 t="s">
        <v>181</v>
      </c>
      <c r="H42686" t="s">
        <v>181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.2</v>
      </c>
      <c r="H42688">
        <v>1.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.2</v>
      </c>
      <c r="H42696">
        <v>1.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 t="s">
        <v>184</v>
      </c>
      <c r="H42704" t="s">
        <v>184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 t="s">
        <v>179</v>
      </c>
      <c r="H42706" t="s">
        <v>179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 t="s">
        <v>179</v>
      </c>
      <c r="H42707" t="s">
        <v>179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.2</v>
      </c>
      <c r="H42708">
        <v>1.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.2</v>
      </c>
      <c r="H42711">
        <v>1.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.2</v>
      </c>
      <c r="B42713">
        <v>18785</v>
      </c>
      <c r="C42713" t="s">
        <v>43</v>
      </c>
      <c r="D42713">
        <v>1</v>
      </c>
      <c r="E42713" s="2">
        <v>42324</v>
      </c>
      <c r="F42713" s="3">
        <v>0.87571990740740746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7571990740740746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.2</v>
      </c>
      <c r="H42718">
        <v>1.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.2</v>
      </c>
      <c r="H42724">
        <v>1.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 t="s">
        <v>1698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 t="s">
        <v>523</v>
      </c>
      <c r="G42728" t="s">
        <v>179</v>
      </c>
      <c r="H42728" t="s">
        <v>179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 t="s">
        <v>111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 t="s">
        <v>1115</v>
      </c>
      <c r="G42730">
        <v>1.2</v>
      </c>
      <c r="H42730">
        <v>1.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 t="s">
        <v>111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 t="s">
        <v>1115</v>
      </c>
      <c r="G42732" t="s">
        <v>179</v>
      </c>
      <c r="H42732" t="s">
        <v>179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 t="s">
        <v>111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 t="s">
        <v>111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 t="s">
        <v>111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 t="s">
        <v>111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 t="s">
        <v>1115</v>
      </c>
      <c r="G42737" t="s">
        <v>181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 t="s">
        <v>111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 t="s">
        <v>111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 t="s">
        <v>111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 t="s">
        <v>1115</v>
      </c>
      <c r="G42741">
        <v>1.2</v>
      </c>
      <c r="H42741">
        <v>1.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 t="s">
        <v>360</v>
      </c>
      <c r="G42742" t="s">
        <v>181</v>
      </c>
      <c r="H42742" t="s">
        <v>181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 t="s">
        <v>1806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 t="s">
        <v>1281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 t="s">
        <v>1281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 t="s">
        <v>1281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 t="s">
        <v>193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 t="s">
        <v>193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 t="s">
        <v>213</v>
      </c>
      <c r="G42749">
        <v>1.2</v>
      </c>
      <c r="H42749">
        <v>1.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 t="s">
        <v>213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 t="s">
        <v>213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 t="s">
        <v>213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 t="s">
        <v>213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 t="s">
        <v>1807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 t="s">
        <v>184</v>
      </c>
      <c r="H42760" t="s">
        <v>184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.2</v>
      </c>
      <c r="H42762">
        <v>1.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 t="s">
        <v>179</v>
      </c>
      <c r="H42763" t="s">
        <v>179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01388888888896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01388888888896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01388888888896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01388888888896</v>
      </c>
      <c r="G42767" t="s">
        <v>181</v>
      </c>
      <c r="H42767" t="s">
        <v>181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.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.2</v>
      </c>
      <c r="H42769">
        <v>1.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.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.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.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.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.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.2</v>
      </c>
      <c r="H42777">
        <v>1.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 t="s">
        <v>179</v>
      </c>
      <c r="H42783" t="s">
        <v>179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 t="s">
        <v>179</v>
      </c>
      <c r="H42784" t="s">
        <v>179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071990740740746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 t="s">
        <v>181</v>
      </c>
      <c r="H42786" t="s">
        <v>181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.2</v>
      </c>
      <c r="H42791">
        <v>1.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.2</v>
      </c>
      <c r="H42793">
        <v>1.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 t="s">
        <v>179</v>
      </c>
      <c r="H42801" t="s">
        <v>179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 t="s">
        <v>181</v>
      </c>
      <c r="H42804" t="s">
        <v>181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.2</v>
      </c>
      <c r="H42806">
        <v>1.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 t="s">
        <v>181</v>
      </c>
      <c r="H42808" t="s">
        <v>181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.2</v>
      </c>
      <c r="H42809">
        <v>1.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 t="s">
        <v>179</v>
      </c>
      <c r="H42810" t="s">
        <v>179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.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 t="s">
        <v>181</v>
      </c>
      <c r="H42814" t="s">
        <v>181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.2</v>
      </c>
      <c r="H42818">
        <v>1.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.2</v>
      </c>
      <c r="H42819">
        <v>1.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.2</v>
      </c>
      <c r="H42820">
        <v>1.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 t="s">
        <v>181</v>
      </c>
      <c r="H42826" t="s">
        <v>181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 t="s">
        <v>181</v>
      </c>
      <c r="H42831" t="s">
        <v>181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.2</v>
      </c>
      <c r="H42833">
        <v>1.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 t="s">
        <v>179</v>
      </c>
      <c r="H42834" t="s">
        <v>179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.2</v>
      </c>
      <c r="H42835">
        <v>1.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 t="s">
        <v>181</v>
      </c>
      <c r="H42837" t="s">
        <v>181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 t="s">
        <v>647</v>
      </c>
      <c r="G42844" t="s">
        <v>179</v>
      </c>
      <c r="H42844" t="s">
        <v>179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 t="s">
        <v>18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 t="s">
        <v>18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 t="s">
        <v>18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 t="s">
        <v>1808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 t="s">
        <v>1808</v>
      </c>
      <c r="G42849">
        <v>1.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 t="s">
        <v>1808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 t="s">
        <v>1808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 t="s">
        <v>1808</v>
      </c>
      <c r="G42852" t="s">
        <v>179</v>
      </c>
      <c r="H42852" t="s">
        <v>179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 t="s">
        <v>1808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 t="s">
        <v>1808</v>
      </c>
      <c r="G42854">
        <v>1.2</v>
      </c>
      <c r="H42854">
        <v>1.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 t="s">
        <v>1808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 t="s">
        <v>1808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 t="s">
        <v>1808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 t="s">
        <v>1808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 t="s">
        <v>1808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 t="s">
        <v>1808</v>
      </c>
      <c r="G42860" t="s">
        <v>181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 t="s">
        <v>1808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 t="s">
        <v>1808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 t="s">
        <v>1808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 t="s">
        <v>1808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 t="s">
        <v>1808</v>
      </c>
      <c r="G42865" t="s">
        <v>179</v>
      </c>
      <c r="H42865" t="s">
        <v>179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 t="s">
        <v>1808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 t="s">
        <v>1808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 t="s">
        <v>1808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 t="s">
        <v>1806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 t="s">
        <v>804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 t="s">
        <v>1809</v>
      </c>
      <c r="G42871">
        <v>1.2</v>
      </c>
      <c r="H42871">
        <v>1.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 t="s">
        <v>1809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 t="s">
        <v>1809</v>
      </c>
      <c r="G42873">
        <v>1.2</v>
      </c>
      <c r="H42873">
        <v>1.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 t="s">
        <v>1809</v>
      </c>
      <c r="G42874" t="s">
        <v>181</v>
      </c>
      <c r="H42874" t="s">
        <v>181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 t="s">
        <v>1737</v>
      </c>
      <c r="G42875">
        <v>1.2</v>
      </c>
      <c r="H42875">
        <v>1.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 t="s">
        <v>270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 t="s">
        <v>270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 t="s">
        <v>270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 t="s">
        <v>270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 t="s">
        <v>270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 t="s">
        <v>270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 t="s">
        <v>1810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.2</v>
      </c>
      <c r="H42883">
        <v>1.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 t="s">
        <v>181</v>
      </c>
      <c r="H42889" t="s">
        <v>181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09722222222226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.2</v>
      </c>
      <c r="H42893">
        <v>1.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.2</v>
      </c>
      <c r="H42902">
        <v>1.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 t="s">
        <v>184</v>
      </c>
      <c r="H42905" t="s">
        <v>184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.2</v>
      </c>
      <c r="H42907">
        <v>1.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 t="s">
        <v>184</v>
      </c>
      <c r="H42909" t="s">
        <v>184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.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.2</v>
      </c>
      <c r="H42915">
        <v>1.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 t="s">
        <v>181</v>
      </c>
      <c r="H42918" t="s">
        <v>181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.2</v>
      </c>
      <c r="H42926">
        <v>1.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 t="s">
        <v>181</v>
      </c>
      <c r="H42927" t="s">
        <v>181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 t="s">
        <v>181</v>
      </c>
      <c r="H42929" t="s">
        <v>181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 t="s">
        <v>179</v>
      </c>
      <c r="H42930" t="s">
        <v>179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 t="s">
        <v>179</v>
      </c>
      <c r="H42933" t="s">
        <v>179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 t="s">
        <v>181</v>
      </c>
      <c r="H42938" t="s">
        <v>181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3405324074074072</v>
      </c>
      <c r="G42939" t="s">
        <v>179</v>
      </c>
      <c r="H42939" t="s">
        <v>179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3405324074074072</v>
      </c>
      <c r="G42940">
        <v>1.2</v>
      </c>
      <c r="H42940">
        <v>1.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3405324074074072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 t="s">
        <v>179</v>
      </c>
      <c r="H42942" t="s">
        <v>179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.2</v>
      </c>
      <c r="H42946">
        <v>1.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.2</v>
      </c>
      <c r="H42952">
        <v>1.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 t="s">
        <v>181</v>
      </c>
      <c r="H42955" t="s">
        <v>181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 t="s">
        <v>1811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 t="s">
        <v>462</v>
      </c>
      <c r="G42963" t="s">
        <v>179</v>
      </c>
      <c r="H42963" t="s">
        <v>179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 t="s">
        <v>462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 t="s">
        <v>1812</v>
      </c>
      <c r="G42965" t="s">
        <v>179</v>
      </c>
      <c r="H42965" t="s">
        <v>179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 t="s">
        <v>1813</v>
      </c>
      <c r="G42966">
        <v>1.2</v>
      </c>
      <c r="H42966">
        <v>1.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 t="s">
        <v>1813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 t="s">
        <v>1813</v>
      </c>
      <c r="G42968">
        <v>1.2</v>
      </c>
      <c r="H42968">
        <v>1.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 t="s">
        <v>1813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 t="s">
        <v>1813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 t="s">
        <v>1813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 t="s">
        <v>1813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 t="s">
        <v>1813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 t="s">
        <v>1813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 t="s">
        <v>1813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 t="s">
        <v>1813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 t="s">
        <v>1813</v>
      </c>
      <c r="G42977" t="s">
        <v>181</v>
      </c>
      <c r="H42977" t="s">
        <v>181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 t="s">
        <v>1813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 t="s">
        <v>1813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 t="s">
        <v>1814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 t="s">
        <v>1814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 t="s">
        <v>1814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 t="s">
        <v>1814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.2</v>
      </c>
      <c r="H42991">
        <v>1.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 t="s">
        <v>179</v>
      </c>
      <c r="H42993" t="s">
        <v>179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.2</v>
      </c>
      <c r="H42998">
        <v>1.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.2</v>
      </c>
      <c r="H43001">
        <v>1.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 t="s">
        <v>181</v>
      </c>
      <c r="H43004" t="s">
        <v>181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 t="s">
        <v>179</v>
      </c>
      <c r="H43006" t="s">
        <v>179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.2</v>
      </c>
      <c r="H43009">
        <v>1.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.2</v>
      </c>
      <c r="H43011">
        <v>1.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.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 t="s">
        <v>179</v>
      </c>
      <c r="H43014" t="s">
        <v>179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8405324074074072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.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.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.2</v>
      </c>
      <c r="H43037">
        <v>1.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 t="s">
        <v>181</v>
      </c>
      <c r="H43038" t="s">
        <v>181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 t="s">
        <v>179</v>
      </c>
      <c r="H43040" t="s">
        <v>179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.2</v>
      </c>
      <c r="H43046">
        <v>1.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.2</v>
      </c>
      <c r="H43050">
        <v>1.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 t="s">
        <v>179</v>
      </c>
      <c r="H43051" t="s">
        <v>179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 t="s">
        <v>181</v>
      </c>
      <c r="H43057" t="s">
        <v>181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071990740740746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071990740740746</v>
      </c>
      <c r="G43059" t="s">
        <v>181</v>
      </c>
      <c r="H43059" t="s">
        <v>181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071990740740746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.2</v>
      </c>
      <c r="H43064">
        <v>1.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 t="s">
        <v>181</v>
      </c>
      <c r="H43066" t="s">
        <v>181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 t="s">
        <v>181</v>
      </c>
      <c r="H43069" t="s">
        <v>181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.2</v>
      </c>
      <c r="H43079">
        <v>1.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.2</v>
      </c>
      <c r="H43081">
        <v>1.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.2</v>
      </c>
      <c r="H43086">
        <v>1.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 t="s">
        <v>181</v>
      </c>
      <c r="H43087" t="s">
        <v>181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.2</v>
      </c>
      <c r="H43089">
        <v>1.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.2</v>
      </c>
      <c r="H43090">
        <v>1.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 t="s">
        <v>181</v>
      </c>
      <c r="H43091" t="s">
        <v>181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 t="s">
        <v>181</v>
      </c>
      <c r="H43092" t="s">
        <v>181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.2</v>
      </c>
      <c r="H43098">
        <v>1.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.2</v>
      </c>
      <c r="H43103">
        <v>1.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 t="s">
        <v>181</v>
      </c>
      <c r="H43110" t="s">
        <v>181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 t="s">
        <v>179</v>
      </c>
      <c r="H43111" t="s">
        <v>179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.2</v>
      </c>
      <c r="B43113">
        <v>18950</v>
      </c>
      <c r="C43113" t="s">
        <v>17</v>
      </c>
      <c r="D43113">
        <v>1</v>
      </c>
      <c r="E43113" s="2">
        <v>42327</v>
      </c>
      <c r="F43113" s="3">
        <v>0.91738657407407409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.2</v>
      </c>
      <c r="H43115">
        <v>1.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 t="s">
        <v>1292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.2</v>
      </c>
      <c r="B43121">
        <v>18956</v>
      </c>
      <c r="C43121" t="s">
        <v>83</v>
      </c>
      <c r="D43121">
        <v>1</v>
      </c>
      <c r="E43121" s="2">
        <v>42328</v>
      </c>
      <c r="F43121" s="3" t="s">
        <v>1292</v>
      </c>
      <c r="G43121">
        <v>1.2</v>
      </c>
      <c r="H43121">
        <v>1.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.21</v>
      </c>
      <c r="B43122">
        <v>18956</v>
      </c>
      <c r="C43122" t="s">
        <v>66</v>
      </c>
      <c r="D43122">
        <v>1</v>
      </c>
      <c r="E43122" s="2">
        <v>42328</v>
      </c>
      <c r="F43122" s="3" t="s">
        <v>1292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.22</v>
      </c>
      <c r="B43123">
        <v>18956</v>
      </c>
      <c r="C43123" t="s">
        <v>40</v>
      </c>
      <c r="D43123">
        <v>1</v>
      </c>
      <c r="E43123" s="2">
        <v>42328</v>
      </c>
      <c r="F43123" s="3" t="s">
        <v>1292</v>
      </c>
      <c r="G43123" t="s">
        <v>181</v>
      </c>
      <c r="H43123" t="s">
        <v>181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.23</v>
      </c>
      <c r="B43124">
        <v>18956</v>
      </c>
      <c r="C43124" t="s">
        <v>22</v>
      </c>
      <c r="D43124">
        <v>1</v>
      </c>
      <c r="E43124" s="2">
        <v>42328</v>
      </c>
      <c r="F43124" s="3" t="s">
        <v>1292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.24</v>
      </c>
      <c r="B43125">
        <v>18956</v>
      </c>
      <c r="C43125" t="s">
        <v>121</v>
      </c>
      <c r="D43125">
        <v>1</v>
      </c>
      <c r="E43125" s="2">
        <v>42328</v>
      </c>
      <c r="F43125" s="3" t="s">
        <v>1292</v>
      </c>
      <c r="G43125">
        <v>1.2</v>
      </c>
      <c r="H43125">
        <v>1.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.25</v>
      </c>
      <c r="B43126">
        <v>18957</v>
      </c>
      <c r="C43126" t="s">
        <v>154</v>
      </c>
      <c r="D43126">
        <v>1</v>
      </c>
      <c r="E43126" s="2">
        <v>42328</v>
      </c>
      <c r="F43126" s="3" t="s">
        <v>1815</v>
      </c>
      <c r="G43126" t="s">
        <v>179</v>
      </c>
      <c r="H43126" t="s">
        <v>179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.26</v>
      </c>
      <c r="B43127">
        <v>18957</v>
      </c>
      <c r="C43127" t="s">
        <v>29</v>
      </c>
      <c r="D43127">
        <v>1</v>
      </c>
      <c r="E43127" s="2">
        <v>42328</v>
      </c>
      <c r="F43127" s="3" t="s">
        <v>1815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.27</v>
      </c>
      <c r="B43128">
        <v>18957</v>
      </c>
      <c r="C43128" t="s">
        <v>62</v>
      </c>
      <c r="D43128">
        <v>1</v>
      </c>
      <c r="E43128" s="2">
        <v>42328</v>
      </c>
      <c r="F43128" s="3" t="s">
        <v>1815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.28</v>
      </c>
      <c r="B43129">
        <v>18957</v>
      </c>
      <c r="C43129" t="s">
        <v>110</v>
      </c>
      <c r="D43129">
        <v>1</v>
      </c>
      <c r="E43129" s="2">
        <v>42328</v>
      </c>
      <c r="F43129" s="3" t="s">
        <v>1815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.29</v>
      </c>
      <c r="B43130">
        <v>18957</v>
      </c>
      <c r="C43130" t="s">
        <v>50</v>
      </c>
      <c r="D43130">
        <v>1</v>
      </c>
      <c r="E43130" s="2">
        <v>42328</v>
      </c>
      <c r="F43130" s="3" t="s">
        <v>1815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 t="s">
        <v>1815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 t="s">
        <v>1815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 t="s">
        <v>1815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 t="s">
        <v>1815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 t="s">
        <v>517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 t="s">
        <v>956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 t="s">
        <v>956</v>
      </c>
      <c r="G43137">
        <v>1.2</v>
      </c>
      <c r="H43137">
        <v>1.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 t="s">
        <v>956</v>
      </c>
      <c r="G43138" t="s">
        <v>181</v>
      </c>
      <c r="H43138" t="s">
        <v>181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 t="s">
        <v>1816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 t="s">
        <v>1816</v>
      </c>
      <c r="G43140">
        <v>1.2</v>
      </c>
      <c r="H43140">
        <v>1.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 t="s">
        <v>1817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 t="s">
        <v>1817</v>
      </c>
      <c r="G43142" t="s">
        <v>179</v>
      </c>
      <c r="H43142" t="s">
        <v>179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 t="s">
        <v>181</v>
      </c>
      <c r="H43144" t="s">
        <v>181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 t="s">
        <v>179</v>
      </c>
      <c r="H43148" t="s">
        <v>179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.2</v>
      </c>
      <c r="H43159">
        <v>1.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 t="s">
        <v>181</v>
      </c>
      <c r="H43162" t="s">
        <v>181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.2</v>
      </c>
      <c r="H43164">
        <v>1.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 t="s">
        <v>179</v>
      </c>
      <c r="H43167" t="s">
        <v>179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.2</v>
      </c>
      <c r="H43168">
        <v>1.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 t="s">
        <v>179</v>
      </c>
      <c r="H43169" t="s">
        <v>179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.2</v>
      </c>
      <c r="H43170">
        <v>1.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.2</v>
      </c>
      <c r="H43173">
        <v>1.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 t="s">
        <v>181</v>
      </c>
      <c r="H43174" t="s">
        <v>181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 t="s">
        <v>179</v>
      </c>
      <c r="H43181" t="s">
        <v>179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 t="s">
        <v>181</v>
      </c>
      <c r="H43182" t="s">
        <v>181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 t="s">
        <v>181</v>
      </c>
      <c r="H43183" t="s">
        <v>181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.2</v>
      </c>
      <c r="H43184">
        <v>1.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 t="s">
        <v>184</v>
      </c>
      <c r="H43186" t="s">
        <v>184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 t="s">
        <v>181</v>
      </c>
      <c r="H43192" t="s">
        <v>181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 t="s">
        <v>181</v>
      </c>
      <c r="H43193" t="s">
        <v>181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 t="s">
        <v>179</v>
      </c>
      <c r="H43194" t="s">
        <v>179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 t="s">
        <v>181</v>
      </c>
      <c r="H43196" t="s">
        <v>181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 t="s">
        <v>181</v>
      </c>
      <c r="H43202" t="s">
        <v>181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.2</v>
      </c>
      <c r="H43206">
        <v>1.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.2</v>
      </c>
      <c r="H43207">
        <v>1.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.2</v>
      </c>
      <c r="H43209">
        <v>1.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.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 t="s">
        <v>179</v>
      </c>
      <c r="H43214" t="s">
        <v>179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195833333333331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195833333333331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195833333333331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.2</v>
      </c>
      <c r="H43223">
        <v>1.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.2</v>
      </c>
      <c r="H43228">
        <v>1.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.2</v>
      </c>
      <c r="H43229">
        <v>1.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 t="s">
        <v>181</v>
      </c>
      <c r="H43234" t="s">
        <v>181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.2</v>
      </c>
      <c r="H43239">
        <v>1.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.2</v>
      </c>
      <c r="H43240">
        <v>1.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3405324074074072</v>
      </c>
      <c r="G43241">
        <v>1.2</v>
      </c>
      <c r="H43241">
        <v>1.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.2</v>
      </c>
      <c r="H43244">
        <v>1.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.2</v>
      </c>
      <c r="H43245">
        <v>1.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 t="s">
        <v>181</v>
      </c>
      <c r="H43247" t="s">
        <v>181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.2</v>
      </c>
      <c r="H43248">
        <v>1.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.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.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.2</v>
      </c>
      <c r="C43254" t="s">
        <v>67</v>
      </c>
      <c r="D43254">
        <v>1</v>
      </c>
      <c r="E43254" s="2">
        <v>42328</v>
      </c>
      <c r="F43254" s="3">
        <v>0.8966319444444445</v>
      </c>
      <c r="G43254" t="s">
        <v>184</v>
      </c>
      <c r="H43254" t="s">
        <v>184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 t="s">
        <v>179</v>
      </c>
      <c r="H43258" t="s">
        <v>179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 t="s">
        <v>181</v>
      </c>
      <c r="H43262" t="s">
        <v>181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 t="s">
        <v>1818</v>
      </c>
      <c r="G43263">
        <v>1.2</v>
      </c>
      <c r="H43263">
        <v>1.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 t="s">
        <v>995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 t="s">
        <v>995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 t="s">
        <v>179</v>
      </c>
      <c r="H43270" t="s">
        <v>179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 t="s">
        <v>181</v>
      </c>
      <c r="H43271" t="s">
        <v>181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.2</v>
      </c>
      <c r="H43274">
        <v>1.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 t="s">
        <v>184</v>
      </c>
      <c r="H43279" t="s">
        <v>184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.2</v>
      </c>
      <c r="H43281">
        <v>1.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.2</v>
      </c>
      <c r="H43282">
        <v>1.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 t="s">
        <v>181</v>
      </c>
      <c r="H43287" t="s">
        <v>181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 t="s">
        <v>184</v>
      </c>
      <c r="H43291" t="s">
        <v>184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.2</v>
      </c>
      <c r="H43292">
        <v>1.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 t="s">
        <v>179</v>
      </c>
      <c r="H43294" t="s">
        <v>179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.2</v>
      </c>
      <c r="H43301">
        <v>1.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48611111111101</v>
      </c>
      <c r="G43302">
        <v>1.2</v>
      </c>
      <c r="H43302">
        <v>1.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 t="s">
        <v>181</v>
      </c>
      <c r="H43304" t="s">
        <v>181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.2</v>
      </c>
      <c r="H43309">
        <v>1.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.2</v>
      </c>
      <c r="H43311">
        <v>1.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.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 t="s">
        <v>179</v>
      </c>
      <c r="H43313" t="s">
        <v>179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 t="s">
        <v>179</v>
      </c>
      <c r="H43320" t="s">
        <v>179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 t="s">
        <v>181</v>
      </c>
      <c r="H43324" t="s">
        <v>181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 t="s">
        <v>179</v>
      </c>
      <c r="H43325" t="s">
        <v>179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 t="s">
        <v>179</v>
      </c>
      <c r="H43332" t="s">
        <v>179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.2</v>
      </c>
      <c r="H43333">
        <v>1.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 t="s">
        <v>181</v>
      </c>
      <c r="H43335" t="s">
        <v>181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 t="s">
        <v>181</v>
      </c>
      <c r="H43337" t="s">
        <v>181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.2</v>
      </c>
      <c r="H43339">
        <v>1.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.2</v>
      </c>
      <c r="H43343">
        <v>1.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.2</v>
      </c>
      <c r="H43345">
        <v>1.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.2</v>
      </c>
      <c r="H43348">
        <v>1.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 t="s">
        <v>181</v>
      </c>
      <c r="H43350" t="s">
        <v>181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 t="s">
        <v>181</v>
      </c>
      <c r="H43355" t="s">
        <v>181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 t="s">
        <v>179</v>
      </c>
      <c r="H43360" t="s">
        <v>179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 t="s">
        <v>181</v>
      </c>
      <c r="H43362" t="s">
        <v>181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.2</v>
      </c>
      <c r="H43365">
        <v>1.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 t="s">
        <v>179</v>
      </c>
      <c r="H43375" t="s">
        <v>179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 t="s">
        <v>184</v>
      </c>
      <c r="H43377" t="s">
        <v>184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.2</v>
      </c>
      <c r="H43380">
        <v>1.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 t="s">
        <v>179</v>
      </c>
      <c r="H43383" t="s">
        <v>179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 t="s">
        <v>179</v>
      </c>
      <c r="H43384" t="s">
        <v>179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.2</v>
      </c>
      <c r="H43385">
        <v>1.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.2</v>
      </c>
      <c r="H43388">
        <v>1.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 t="s">
        <v>1819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 t="s">
        <v>1819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 t="s">
        <v>1819</v>
      </c>
      <c r="G43392">
        <v>1.2</v>
      </c>
      <c r="H43392">
        <v>1.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 t="s">
        <v>1819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 t="s">
        <v>1819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 t="s">
        <v>1819</v>
      </c>
      <c r="G43395" t="s">
        <v>181</v>
      </c>
      <c r="H43395" t="s">
        <v>181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 t="s">
        <v>1819</v>
      </c>
      <c r="G43396">
        <v>1.2</v>
      </c>
      <c r="H43396">
        <v>1.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 t="s">
        <v>1819</v>
      </c>
      <c r="G43397">
        <v>1.2</v>
      </c>
      <c r="H43397">
        <v>1.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 t="s">
        <v>181</v>
      </c>
      <c r="H43407" t="s">
        <v>181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 t="s">
        <v>181</v>
      </c>
      <c r="H43408" t="s">
        <v>181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.2</v>
      </c>
      <c r="H43409">
        <v>1.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 t="s">
        <v>181</v>
      </c>
      <c r="H43412" t="s">
        <v>181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.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 t="s">
        <v>179</v>
      </c>
      <c r="H43413" t="s">
        <v>179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.2</v>
      </c>
      <c r="H43419">
        <v>1.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.2</v>
      </c>
      <c r="H43421">
        <v>1.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.2</v>
      </c>
      <c r="H43423">
        <v>1.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 t="s">
        <v>181</v>
      </c>
      <c r="H43424" t="s">
        <v>181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 t="s">
        <v>181</v>
      </c>
      <c r="H43431" t="s">
        <v>181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.2</v>
      </c>
      <c r="H43441">
        <v>1.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 t="s">
        <v>181</v>
      </c>
      <c r="H43442" t="s">
        <v>181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 t="s">
        <v>181</v>
      </c>
      <c r="H43444" t="s">
        <v>181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.2</v>
      </c>
      <c r="H43445">
        <v>1.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 t="s">
        <v>181</v>
      </c>
      <c r="H43446" t="s">
        <v>181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.2</v>
      </c>
      <c r="H43450">
        <v>1.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.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.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 t="s">
        <v>179</v>
      </c>
      <c r="H43458" t="s">
        <v>179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.2</v>
      </c>
      <c r="H43459">
        <v>1.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.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.2</v>
      </c>
      <c r="C43472" t="s">
        <v>150</v>
      </c>
      <c r="D43472">
        <v>1</v>
      </c>
      <c r="E43472" s="2">
        <v>42331</v>
      </c>
      <c r="F43472" s="3">
        <v>0.46979166666666666</v>
      </c>
      <c r="G43472" t="s">
        <v>179</v>
      </c>
      <c r="H43472" t="s">
        <v>179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.2</v>
      </c>
      <c r="C43473" t="s">
        <v>115</v>
      </c>
      <c r="D43473">
        <v>1</v>
      </c>
      <c r="E43473" s="2">
        <v>42331</v>
      </c>
      <c r="F43473" s="3">
        <v>0.46979166666666666</v>
      </c>
      <c r="G43473" t="s">
        <v>179</v>
      </c>
      <c r="H43473" t="s">
        <v>179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.2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.2</v>
      </c>
      <c r="H43474">
        <v>1.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.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.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.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.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.22</v>
      </c>
      <c r="C43479" t="s">
        <v>40</v>
      </c>
      <c r="D43479">
        <v>1</v>
      </c>
      <c r="E43479" s="2">
        <v>42331</v>
      </c>
      <c r="F43479" s="3">
        <v>0.4774768518518519</v>
      </c>
      <c r="G43479" t="s">
        <v>181</v>
      </c>
      <c r="H43479" t="s">
        <v>181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.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.2</v>
      </c>
      <c r="H43480">
        <v>1.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.23</v>
      </c>
      <c r="C43481" t="s">
        <v>150</v>
      </c>
      <c r="D43481">
        <v>1</v>
      </c>
      <c r="E43481" s="2">
        <v>42331</v>
      </c>
      <c r="F43481" s="3">
        <v>0.48224537037037035</v>
      </c>
      <c r="G43481" t="s">
        <v>179</v>
      </c>
      <c r="H43481" t="s">
        <v>179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.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.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.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.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.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.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.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.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.25</v>
      </c>
      <c r="C43489" t="s">
        <v>150</v>
      </c>
      <c r="D43489">
        <v>1</v>
      </c>
      <c r="E43489" s="2">
        <v>42331</v>
      </c>
      <c r="F43489" s="3">
        <v>0.49809027777777781</v>
      </c>
      <c r="G43489" t="s">
        <v>179</v>
      </c>
      <c r="H43489" t="s">
        <v>179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.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.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.2</v>
      </c>
      <c r="H43491">
        <v>1.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.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.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.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.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.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.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.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.27</v>
      </c>
      <c r="C43499" t="s">
        <v>17</v>
      </c>
      <c r="D43499">
        <v>2</v>
      </c>
      <c r="E43499" s="2">
        <v>42331</v>
      </c>
      <c r="F43499" s="3" t="s">
        <v>1820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.27</v>
      </c>
      <c r="C43500" t="s">
        <v>22</v>
      </c>
      <c r="D43500">
        <v>1</v>
      </c>
      <c r="E43500" s="2">
        <v>42331</v>
      </c>
      <c r="F43500" s="3" t="s">
        <v>1820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.28</v>
      </c>
      <c r="C43501" t="s">
        <v>33</v>
      </c>
      <c r="D43501">
        <v>1</v>
      </c>
      <c r="E43501" s="2">
        <v>42331</v>
      </c>
      <c r="F43501" s="3" t="s">
        <v>1821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.28</v>
      </c>
      <c r="C43502" t="s">
        <v>157</v>
      </c>
      <c r="D43502">
        <v>1</v>
      </c>
      <c r="E43502" s="2">
        <v>42331</v>
      </c>
      <c r="F43502" s="3" t="s">
        <v>1821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.29</v>
      </c>
      <c r="C43503" t="s">
        <v>17</v>
      </c>
      <c r="D43503">
        <v>1</v>
      </c>
      <c r="E43503" s="2">
        <v>42331</v>
      </c>
      <c r="F43503" s="3" t="s">
        <v>2027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.29</v>
      </c>
      <c r="C43504" t="s">
        <v>168</v>
      </c>
      <c r="D43504">
        <v>1</v>
      </c>
      <c r="E43504" s="2">
        <v>42331</v>
      </c>
      <c r="F43504" s="3" t="s">
        <v>2027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 t="s">
        <v>417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 t="s">
        <v>417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 t="s">
        <v>417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 t="s">
        <v>417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 t="s">
        <v>130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 t="s">
        <v>130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 t="s">
        <v>1822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 t="s">
        <v>1822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.2</v>
      </c>
      <c r="B43513">
        <v>19132</v>
      </c>
      <c r="C43513" t="s">
        <v>53</v>
      </c>
      <c r="D43513">
        <v>1</v>
      </c>
      <c r="E43513" s="2">
        <v>42331</v>
      </c>
      <c r="F43513" s="3" t="s">
        <v>1822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 t="s">
        <v>1822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 t="s">
        <v>1822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 t="s">
        <v>1822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 t="s">
        <v>1822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 t="s">
        <v>1822</v>
      </c>
      <c r="G43518" t="s">
        <v>181</v>
      </c>
      <c r="H43518" t="s">
        <v>181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 t="s">
        <v>1822</v>
      </c>
      <c r="G43519" t="s">
        <v>181</v>
      </c>
      <c r="H43519" t="s">
        <v>181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 t="s">
        <v>1822</v>
      </c>
      <c r="G43520">
        <v>1.2</v>
      </c>
      <c r="H43520">
        <v>1.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 t="s">
        <v>1822</v>
      </c>
      <c r="G43521" t="s">
        <v>179</v>
      </c>
      <c r="H43521" t="s">
        <v>179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 t="s">
        <v>1823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 t="s">
        <v>1823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 t="s">
        <v>1823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 t="s">
        <v>1823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 t="s">
        <v>1824</v>
      </c>
      <c r="G43526">
        <v>1.2</v>
      </c>
      <c r="H43526">
        <v>1.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 t="s">
        <v>1824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 t="s">
        <v>1824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 t="s">
        <v>181</v>
      </c>
      <c r="H43538" t="s">
        <v>181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8405324074074072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8405324074074072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8405324074074072</v>
      </c>
      <c r="G43543" t="s">
        <v>181</v>
      </c>
      <c r="H43543" t="s">
        <v>181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8405324074074072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.2</v>
      </c>
      <c r="H43547">
        <v>1.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 t="s">
        <v>181</v>
      </c>
      <c r="H43550" t="s">
        <v>181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2571990740740746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.2</v>
      </c>
      <c r="H43558">
        <v>1.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.2</v>
      </c>
      <c r="H43560">
        <v>1.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 t="s">
        <v>181</v>
      </c>
      <c r="H43563" t="s">
        <v>181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 t="s">
        <v>179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.2</v>
      </c>
      <c r="H43580">
        <v>1.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.2</v>
      </c>
      <c r="H43590">
        <v>1.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.2</v>
      </c>
      <c r="H43591">
        <v>1.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3405324074074072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3405324074074072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 t="s">
        <v>181</v>
      </c>
      <c r="H43597" t="s">
        <v>181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 t="s">
        <v>179</v>
      </c>
      <c r="H43601" t="s">
        <v>179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 t="s">
        <v>179</v>
      </c>
      <c r="H43602" t="s">
        <v>179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 t="s">
        <v>179</v>
      </c>
      <c r="H43610" t="s">
        <v>179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.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 t="s">
        <v>181</v>
      </c>
      <c r="H43619" t="s">
        <v>181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.2</v>
      </c>
      <c r="H43622">
        <v>1.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 t="s">
        <v>1825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 t="s">
        <v>1826</v>
      </c>
      <c r="G43624" t="s">
        <v>184</v>
      </c>
      <c r="H43624" t="s">
        <v>184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 t="s">
        <v>1826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 t="s">
        <v>1349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 t="s">
        <v>1414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 t="s">
        <v>1520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 t="s">
        <v>1520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 t="s">
        <v>1520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 t="s">
        <v>1520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 t="s">
        <v>1520</v>
      </c>
      <c r="G43632">
        <v>1.2</v>
      </c>
      <c r="H43632">
        <v>1.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 t="s">
        <v>1827</v>
      </c>
      <c r="G43633">
        <v>1.2</v>
      </c>
      <c r="H43633">
        <v>1.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 t="s">
        <v>1827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 t="s">
        <v>534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 t="s">
        <v>1543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.2</v>
      </c>
      <c r="H43642">
        <v>1.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487500000000001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487500000000001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 t="s">
        <v>179</v>
      </c>
      <c r="H43646" t="s">
        <v>179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.2</v>
      </c>
      <c r="H43647">
        <v>1.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.2</v>
      </c>
      <c r="H43650">
        <v>1.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 t="s">
        <v>179</v>
      </c>
      <c r="H43654" t="s">
        <v>179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.2</v>
      </c>
      <c r="H43655">
        <v>1.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.2</v>
      </c>
      <c r="H43658">
        <v>1.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 t="s">
        <v>179</v>
      </c>
      <c r="H43661" t="s">
        <v>179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 t="s">
        <v>179</v>
      </c>
      <c r="H43662" t="s">
        <v>179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.2</v>
      </c>
      <c r="H43663">
        <v>1.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 t="s">
        <v>179</v>
      </c>
      <c r="H43664" t="s">
        <v>179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 t="s">
        <v>184</v>
      </c>
      <c r="H43666" t="s">
        <v>184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.2</v>
      </c>
      <c r="H43675">
        <v>1.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 t="s">
        <v>181</v>
      </c>
      <c r="H43676" t="s">
        <v>181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 t="s">
        <v>179</v>
      </c>
      <c r="H43679" t="s">
        <v>179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.2</v>
      </c>
      <c r="H43683">
        <v>1.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 t="s">
        <v>179</v>
      </c>
      <c r="H43688" t="s">
        <v>179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.2</v>
      </c>
      <c r="H43689">
        <v>1.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 t="s">
        <v>181</v>
      </c>
      <c r="H43692" t="s">
        <v>181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 t="s">
        <v>184</v>
      </c>
      <c r="H43693" t="s">
        <v>184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 t="s">
        <v>181</v>
      </c>
      <c r="H43698" t="s">
        <v>181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 t="s">
        <v>184</v>
      </c>
      <c r="H43705" t="s">
        <v>184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.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.2</v>
      </c>
      <c r="H43706">
        <v>1.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.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.2</v>
      </c>
      <c r="C43708" t="s">
        <v>145</v>
      </c>
      <c r="D43708">
        <v>1</v>
      </c>
      <c r="E43708" s="2">
        <v>42332</v>
      </c>
      <c r="F43708" s="3">
        <v>0.71483796296296298</v>
      </c>
      <c r="G43708" t="s">
        <v>179</v>
      </c>
      <c r="H43708" t="s">
        <v>179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.2</v>
      </c>
      <c r="B43713">
        <v>19215</v>
      </c>
      <c r="C43713" t="s">
        <v>74</v>
      </c>
      <c r="D43713">
        <v>1</v>
      </c>
      <c r="E43713" s="2">
        <v>42332</v>
      </c>
      <c r="F43713" s="3">
        <v>0.75071990740740746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 t="s">
        <v>181</v>
      </c>
      <c r="H43719" t="s">
        <v>181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 t="s">
        <v>181</v>
      </c>
      <c r="H43720" t="s">
        <v>181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 t="s">
        <v>181</v>
      </c>
      <c r="H43721" t="s">
        <v>181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.2</v>
      </c>
      <c r="H43731">
        <v>1.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 t="s">
        <v>184</v>
      </c>
      <c r="H43737" t="s">
        <v>184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 t="s">
        <v>184</v>
      </c>
      <c r="H43747" t="s">
        <v>184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.2</v>
      </c>
      <c r="H43752">
        <v>1.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 t="s">
        <v>179</v>
      </c>
      <c r="H43754" t="s">
        <v>179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 t="s">
        <v>216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 t="s">
        <v>1828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 t="s">
        <v>1829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 t="s">
        <v>1829</v>
      </c>
      <c r="G43758">
        <v>1.2</v>
      </c>
      <c r="H43758">
        <v>1.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 t="s">
        <v>1829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 t="s">
        <v>1829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 t="s">
        <v>1829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 t="s">
        <v>1829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 t="s">
        <v>1829</v>
      </c>
      <c r="G43763" t="s">
        <v>181</v>
      </c>
      <c r="H43763" t="s">
        <v>181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 t="s">
        <v>1829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 t="s">
        <v>1830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 t="s">
        <v>1831</v>
      </c>
      <c r="G43766">
        <v>1.2</v>
      </c>
      <c r="H43766">
        <v>1.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 t="s">
        <v>1831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 t="s">
        <v>1709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 t="s">
        <v>1832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 t="s">
        <v>1833</v>
      </c>
      <c r="G43770">
        <v>1.2</v>
      </c>
      <c r="H43770">
        <v>1.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 t="s">
        <v>1833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 t="s">
        <v>1833</v>
      </c>
      <c r="G43772">
        <v>1.2</v>
      </c>
      <c r="H43772">
        <v>1.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.2</v>
      </c>
      <c r="H43787">
        <v>1.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.2</v>
      </c>
      <c r="H43792">
        <v>1.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.2</v>
      </c>
      <c r="H43794">
        <v>1.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.2</v>
      </c>
      <c r="H43797">
        <v>1.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.2</v>
      </c>
      <c r="H43798">
        <v>1.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.2</v>
      </c>
      <c r="H43802">
        <v>1.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.2</v>
      </c>
      <c r="H43804">
        <v>1.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.2</v>
      </c>
      <c r="H43809">
        <v>1.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 t="s">
        <v>181</v>
      </c>
      <c r="H43811" t="s">
        <v>181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.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.2</v>
      </c>
      <c r="H43817">
        <v>1.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 t="s">
        <v>179</v>
      </c>
      <c r="H43819" t="s">
        <v>179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0905324074074072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0905324074074072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0905324074074072</v>
      </c>
      <c r="G43823" t="s">
        <v>181</v>
      </c>
      <c r="H43823" t="s">
        <v>181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0905324074074072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54166666666664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54166666666664</v>
      </c>
      <c r="G43826" t="s">
        <v>181</v>
      </c>
      <c r="H43826" t="s">
        <v>181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54166666666664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.2</v>
      </c>
      <c r="H43829">
        <v>1.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 t="s">
        <v>184</v>
      </c>
      <c r="H43834" t="s">
        <v>184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 t="s">
        <v>181</v>
      </c>
      <c r="H43842" t="s">
        <v>181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.2</v>
      </c>
      <c r="H43844">
        <v>1.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 t="s">
        <v>181</v>
      </c>
      <c r="H43849" t="s">
        <v>181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.2</v>
      </c>
      <c r="H43854">
        <v>1.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.2</v>
      </c>
      <c r="H43857">
        <v>1.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 t="s">
        <v>181</v>
      </c>
      <c r="H43867" t="s">
        <v>181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 t="s">
        <v>179</v>
      </c>
      <c r="H43869" t="s">
        <v>179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 t="s">
        <v>181</v>
      </c>
      <c r="H43870" t="s">
        <v>181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 t="s">
        <v>181</v>
      </c>
      <c r="H43875" t="s">
        <v>181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 t="s">
        <v>184</v>
      </c>
      <c r="H43878" t="s">
        <v>184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 t="s">
        <v>181</v>
      </c>
      <c r="H43882" t="s">
        <v>181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 t="s">
        <v>181</v>
      </c>
      <c r="H43886" t="s">
        <v>181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.2</v>
      </c>
      <c r="H43888">
        <v>1.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.2</v>
      </c>
      <c r="H43891">
        <v>1.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 t="s">
        <v>179</v>
      </c>
      <c r="H43896" t="s">
        <v>179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 t="s">
        <v>181</v>
      </c>
      <c r="H43900" t="s">
        <v>181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 t="s">
        <v>1834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 t="s">
        <v>1834</v>
      </c>
      <c r="G43902" t="s">
        <v>181</v>
      </c>
      <c r="H43902" t="s">
        <v>181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 t="s">
        <v>1340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 t="s">
        <v>1340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 t="s">
        <v>1340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 t="s">
        <v>1340</v>
      </c>
      <c r="G43906" t="s">
        <v>179</v>
      </c>
      <c r="H43906" t="s">
        <v>179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 t="s">
        <v>1835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 t="s">
        <v>1836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 t="s">
        <v>1837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 t="s">
        <v>1538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 t="s">
        <v>1538</v>
      </c>
      <c r="G43911">
        <v>1.2</v>
      </c>
      <c r="H43911">
        <v>1.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 t="s">
        <v>1838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.2</v>
      </c>
      <c r="B43913">
        <v>19302</v>
      </c>
      <c r="C43913" t="s">
        <v>117</v>
      </c>
      <c r="D43913">
        <v>1</v>
      </c>
      <c r="E43913" s="2">
        <v>42334</v>
      </c>
      <c r="F43913" s="3" t="s">
        <v>1838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 t="s">
        <v>1838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 t="s">
        <v>1838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 t="s">
        <v>1839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 t="s">
        <v>1839</v>
      </c>
      <c r="G43917" t="s">
        <v>181</v>
      </c>
      <c r="H43917" t="s">
        <v>181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 t="s">
        <v>1762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 t="s">
        <v>1762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 t="s">
        <v>1762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 t="s">
        <v>850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 t="s">
        <v>1840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 t="s">
        <v>1841</v>
      </c>
      <c r="G43923">
        <v>1.2</v>
      </c>
      <c r="H43923">
        <v>1.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 t="s">
        <v>1841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 t="s">
        <v>1842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 t="s">
        <v>1843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 t="s">
        <v>1844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 t="s">
        <v>1845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 t="s">
        <v>1845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 t="s">
        <v>1845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 t="s">
        <v>1845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 t="s">
        <v>1845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 t="s">
        <v>1845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 t="s">
        <v>1845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 t="s">
        <v>1845</v>
      </c>
      <c r="G43935" t="s">
        <v>184</v>
      </c>
      <c r="H43935" t="s">
        <v>184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 t="s">
        <v>1845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 t="s">
        <v>1845</v>
      </c>
      <c r="G43937" t="s">
        <v>179</v>
      </c>
      <c r="H43937" t="s">
        <v>179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 t="s">
        <v>1845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 t="s">
        <v>1845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 t="s">
        <v>1845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.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.2</v>
      </c>
      <c r="H43944">
        <v>1.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4238657407407409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4238657407407409</v>
      </c>
      <c r="G43946">
        <v>1.2</v>
      </c>
      <c r="H43946">
        <v>1.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 t="s">
        <v>181</v>
      </c>
      <c r="H43950" t="s">
        <v>181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.2</v>
      </c>
      <c r="H43951">
        <v>1.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 t="s">
        <v>181</v>
      </c>
      <c r="H43952" t="s">
        <v>181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 t="s">
        <v>179</v>
      </c>
      <c r="H43970" t="s">
        <v>179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.2</v>
      </c>
      <c r="H43972">
        <v>1.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.2</v>
      </c>
      <c r="H43978">
        <v>1.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37500000000003</v>
      </c>
      <c r="G43983">
        <v>1.2</v>
      </c>
      <c r="H43983">
        <v>1.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37500000000003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37500000000003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37500000000003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.2</v>
      </c>
      <c r="H43990">
        <v>1.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 t="s">
        <v>181</v>
      </c>
      <c r="H43993" t="s">
        <v>181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48611111111101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 t="s">
        <v>179</v>
      </c>
      <c r="H44005" t="s">
        <v>179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.2</v>
      </c>
      <c r="H44006">
        <v>1.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48611111111115</v>
      </c>
      <c r="G44009">
        <v>1.2</v>
      </c>
      <c r="H44009">
        <v>1.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48611111111115</v>
      </c>
      <c r="G44010">
        <v>1.2</v>
      </c>
      <c r="H44010">
        <v>1.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48611111111115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48611111111115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.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 t="s">
        <v>181</v>
      </c>
      <c r="H44014" t="s">
        <v>181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 t="s">
        <v>181</v>
      </c>
      <c r="H44015" t="s">
        <v>181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 t="s">
        <v>179</v>
      </c>
      <c r="H44016" t="s">
        <v>179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 t="s">
        <v>179</v>
      </c>
      <c r="H44017" t="s">
        <v>179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 t="s">
        <v>184</v>
      </c>
      <c r="H44018" t="s">
        <v>184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 t="s">
        <v>181</v>
      </c>
      <c r="H44023" t="s">
        <v>181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.2</v>
      </c>
      <c r="H44024">
        <v>1.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 t="s">
        <v>179</v>
      </c>
      <c r="H44028" t="s">
        <v>179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 t="s">
        <v>184</v>
      </c>
      <c r="H44030" t="s">
        <v>184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5694444444444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5694444444444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5694444444444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 t="s">
        <v>179</v>
      </c>
      <c r="H44047" t="s">
        <v>179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 t="s">
        <v>184</v>
      </c>
      <c r="H44049" t="s">
        <v>184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 t="s">
        <v>181</v>
      </c>
      <c r="H44051" t="s">
        <v>181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 t="s">
        <v>184</v>
      </c>
      <c r="H44052" t="s">
        <v>184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 t="s">
        <v>184</v>
      </c>
      <c r="H44058" t="s">
        <v>184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.2</v>
      </c>
      <c r="H44059">
        <v>1.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.2</v>
      </c>
      <c r="H44070">
        <v>1.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 t="s">
        <v>181</v>
      </c>
      <c r="H44080" t="s">
        <v>181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 t="s">
        <v>181</v>
      </c>
      <c r="H44084" t="s">
        <v>181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.2</v>
      </c>
      <c r="H44086">
        <v>1.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 t="s">
        <v>181</v>
      </c>
      <c r="H44091" t="s">
        <v>181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.2</v>
      </c>
      <c r="H44095">
        <v>1.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 t="s">
        <v>181</v>
      </c>
      <c r="H44097" t="s">
        <v>181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 t="s">
        <v>179</v>
      </c>
      <c r="H44098" t="s">
        <v>179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.2</v>
      </c>
      <c r="H44108">
        <v>1.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 t="s">
        <v>179</v>
      </c>
      <c r="H44111" t="s">
        <v>179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.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 t="s">
        <v>179</v>
      </c>
      <c r="H44114" t="s">
        <v>179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6527777777778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6527777777778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81944444444445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81944444444445</v>
      </c>
      <c r="G44120">
        <v>1.2</v>
      </c>
      <c r="H44120">
        <v>1.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.2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.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.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.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.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.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.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.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.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.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.2</v>
      </c>
      <c r="H44134">
        <v>1.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 t="s">
        <v>179</v>
      </c>
      <c r="H44135" t="s">
        <v>179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.2</v>
      </c>
      <c r="H44137">
        <v>1.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.2</v>
      </c>
      <c r="H44144">
        <v>1.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.2</v>
      </c>
      <c r="H44145">
        <v>1.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 t="s">
        <v>184</v>
      </c>
      <c r="H44147" t="s">
        <v>184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.2</v>
      </c>
      <c r="H44153">
        <v>1.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 t="s">
        <v>1648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 t="s">
        <v>1648</v>
      </c>
      <c r="G44156">
        <v>1.2</v>
      </c>
      <c r="H44156">
        <v>1.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 t="s">
        <v>2043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 t="s">
        <v>2043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 t="s">
        <v>1846</v>
      </c>
      <c r="G44159">
        <v>1.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 t="s">
        <v>1846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 t="s">
        <v>1846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 t="s">
        <v>1846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 t="s">
        <v>1846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 t="s">
        <v>1846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 t="s">
        <v>1846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 t="s">
        <v>1846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 t="s">
        <v>1846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 t="s">
        <v>1846</v>
      </c>
      <c r="G44168" t="s">
        <v>179</v>
      </c>
      <c r="H44168" t="s">
        <v>179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.2</v>
      </c>
      <c r="C44169" t="s">
        <v>33</v>
      </c>
      <c r="D44169">
        <v>1</v>
      </c>
      <c r="E44169" s="2">
        <v>42335</v>
      </c>
      <c r="F44169" s="3" t="s">
        <v>858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 t="s">
        <v>1847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 t="s">
        <v>1848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 t="s">
        <v>1053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 t="s">
        <v>368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 t="s">
        <v>1776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 t="s">
        <v>1776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 t="s">
        <v>1776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 t="s">
        <v>1776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 t="s">
        <v>1776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 t="s">
        <v>1776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 t="s">
        <v>1776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 t="s">
        <v>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 t="s">
        <v>1494</v>
      </c>
      <c r="G44182">
        <v>1.2</v>
      </c>
      <c r="H44182">
        <v>1.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 t="s">
        <v>1850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 t="s">
        <v>1850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 t="s">
        <v>1850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 t="s">
        <v>1850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.2</v>
      </c>
      <c r="H44189">
        <v>1.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70833333333336</v>
      </c>
      <c r="G44192">
        <v>1.2</v>
      </c>
      <c r="H44192">
        <v>1.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70833333333336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.2</v>
      </c>
      <c r="H44194">
        <v>1.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59722222222222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 t="s">
        <v>181</v>
      </c>
      <c r="H44206" t="s">
        <v>181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.2</v>
      </c>
      <c r="H44209">
        <v>1.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 t="s">
        <v>179</v>
      </c>
      <c r="H44212" t="s">
        <v>179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.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 t="s">
        <v>184</v>
      </c>
      <c r="H44216" t="s">
        <v>184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 t="s">
        <v>179</v>
      </c>
      <c r="H44217" t="s">
        <v>179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.2</v>
      </c>
      <c r="H44220">
        <v>1.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.2</v>
      </c>
      <c r="H44222">
        <v>1.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 t="s">
        <v>179</v>
      </c>
      <c r="H44227" t="s">
        <v>179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 t="s">
        <v>179</v>
      </c>
      <c r="H44237" t="s">
        <v>179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.2</v>
      </c>
      <c r="H44246">
        <v>1.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 t="s">
        <v>181</v>
      </c>
      <c r="H44248" t="s">
        <v>181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 t="s">
        <v>181</v>
      </c>
      <c r="H44253" t="s">
        <v>181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 t="s">
        <v>181</v>
      </c>
      <c r="H44257" t="s">
        <v>181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.2</v>
      </c>
      <c r="H44258">
        <v>1.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.2</v>
      </c>
      <c r="H44271">
        <v>1.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.2</v>
      </c>
      <c r="H44273">
        <v>1.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.2</v>
      </c>
      <c r="H44274">
        <v>1.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 t="s">
        <v>181</v>
      </c>
      <c r="H44278" t="s">
        <v>181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.2</v>
      </c>
      <c r="H44291">
        <v>1.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.2</v>
      </c>
      <c r="H44292">
        <v>1.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 t="s">
        <v>184</v>
      </c>
      <c r="H44298" t="s">
        <v>184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 t="s">
        <v>179</v>
      </c>
      <c r="H44301" t="s">
        <v>179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.2</v>
      </c>
      <c r="H44305">
        <v>1.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.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.2</v>
      </c>
      <c r="H44313">
        <v>1.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.2</v>
      </c>
      <c r="H44314">
        <v>1.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 t="s">
        <v>179</v>
      </c>
      <c r="H44316" t="s">
        <v>179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 t="s">
        <v>181</v>
      </c>
      <c r="H44317" t="s">
        <v>181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.2</v>
      </c>
      <c r="H44319">
        <v>1.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 t="s">
        <v>181</v>
      </c>
      <c r="H44326" t="s">
        <v>181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.2</v>
      </c>
      <c r="H44327">
        <v>1.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 t="s">
        <v>181</v>
      </c>
      <c r="H44329" t="s">
        <v>181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 t="s">
        <v>179</v>
      </c>
      <c r="H44331" t="s">
        <v>179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 t="s">
        <v>179</v>
      </c>
      <c r="H44341" t="s">
        <v>179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.2</v>
      </c>
      <c r="H44345">
        <v>1.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 t="s">
        <v>181</v>
      </c>
      <c r="H44347" t="s">
        <v>181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 t="s">
        <v>184</v>
      </c>
      <c r="H44351" t="s">
        <v>184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.2</v>
      </c>
      <c r="H44355">
        <v>1.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.2</v>
      </c>
      <c r="H44366">
        <v>1.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 t="s">
        <v>181</v>
      </c>
      <c r="H44368" t="s">
        <v>181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 t="s">
        <v>179</v>
      </c>
      <c r="H44371" t="s">
        <v>179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.2</v>
      </c>
      <c r="H44372">
        <v>1.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.2</v>
      </c>
      <c r="H44379">
        <v>1.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.2</v>
      </c>
      <c r="H44386">
        <v>1.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 t="s">
        <v>181</v>
      </c>
      <c r="H44387" t="s">
        <v>181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.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.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.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.2</v>
      </c>
      <c r="H44393">
        <v>1.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 t="s">
        <v>181</v>
      </c>
      <c r="H44399" t="s">
        <v>181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 t="s">
        <v>181</v>
      </c>
      <c r="H44400" t="s">
        <v>181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 t="s">
        <v>1762</v>
      </c>
      <c r="G44404" t="s">
        <v>181</v>
      </c>
      <c r="H44404" t="s">
        <v>181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 t="s">
        <v>1762</v>
      </c>
      <c r="G44405" t="s">
        <v>179</v>
      </c>
      <c r="H44405" t="s">
        <v>179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 t="s">
        <v>1762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 t="s">
        <v>1851</v>
      </c>
      <c r="G44407" t="s">
        <v>179</v>
      </c>
      <c r="H44407" t="s">
        <v>179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 t="s">
        <v>1852</v>
      </c>
      <c r="G44408">
        <v>1.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 t="s">
        <v>1852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 t="s">
        <v>435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 t="s">
        <v>435</v>
      </c>
      <c r="G44411" t="s">
        <v>181</v>
      </c>
      <c r="H44411" t="s">
        <v>181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 t="s">
        <v>500</v>
      </c>
      <c r="G44412" t="s">
        <v>181</v>
      </c>
      <c r="H44412" t="s">
        <v>181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.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.2</v>
      </c>
      <c r="H44414">
        <v>1.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 t="s">
        <v>181</v>
      </c>
      <c r="H44418" t="s">
        <v>181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 t="s">
        <v>181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 t="s">
        <v>181</v>
      </c>
      <c r="H44425" t="s">
        <v>181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 t="s">
        <v>181</v>
      </c>
      <c r="H44427" t="s">
        <v>181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 t="s">
        <v>184</v>
      </c>
      <c r="H44428" t="s">
        <v>184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.2</v>
      </c>
      <c r="H44431">
        <v>1.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.2</v>
      </c>
      <c r="H44432">
        <v>1.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.2</v>
      </c>
      <c r="H44434">
        <v>1.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2571990740740746</v>
      </c>
      <c r="G44437">
        <v>1.2</v>
      </c>
      <c r="H44437">
        <v>1.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2571990740740746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2571990740740746</v>
      </c>
      <c r="G44439" t="s">
        <v>181</v>
      </c>
      <c r="H44439" t="s">
        <v>181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.2</v>
      </c>
      <c r="H44452">
        <v>1.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.2</v>
      </c>
      <c r="H44459">
        <v>1.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 t="s">
        <v>181</v>
      </c>
      <c r="H44470" t="s">
        <v>181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.2</v>
      </c>
      <c r="H44471">
        <v>1.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.2</v>
      </c>
      <c r="H44477">
        <v>1.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071990740740746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071990740740746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 t="s">
        <v>179</v>
      </c>
      <c r="H44481" t="s">
        <v>179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.2</v>
      </c>
      <c r="H44482">
        <v>1.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 t="s">
        <v>181</v>
      </c>
      <c r="H44484" t="s">
        <v>181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 t="s">
        <v>179</v>
      </c>
      <c r="H44488" t="s">
        <v>179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 t="s">
        <v>181</v>
      </c>
      <c r="H44491" t="s">
        <v>181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 t="s">
        <v>179</v>
      </c>
      <c r="H44492" t="s">
        <v>179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 t="s">
        <v>179</v>
      </c>
      <c r="H44501" t="s">
        <v>179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.2</v>
      </c>
      <c r="H44507">
        <v>1.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.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.2</v>
      </c>
      <c r="H44521">
        <v>1.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 t="s">
        <v>181</v>
      </c>
      <c r="H44527" t="s">
        <v>181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 t="s">
        <v>1853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 t="s">
        <v>1853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 t="s">
        <v>1853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 t="s">
        <v>1853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 t="s">
        <v>1853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 t="s">
        <v>1853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 t="s">
        <v>1853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 t="s">
        <v>1853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 t="s">
        <v>1853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 t="s">
        <v>1853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 t="s">
        <v>1853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 t="s">
        <v>1853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 t="s">
        <v>1853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 t="s">
        <v>1854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 t="s">
        <v>1854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 t="s">
        <v>1854</v>
      </c>
      <c r="G44546">
        <v>1.2</v>
      </c>
      <c r="H44546">
        <v>1.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20833333333331</v>
      </c>
      <c r="G44551">
        <v>1.2</v>
      </c>
      <c r="H44551">
        <v>1.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.2</v>
      </c>
      <c r="H44552">
        <v>1.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 t="s">
        <v>181</v>
      </c>
      <c r="H44556" t="s">
        <v>181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87500000000003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87500000000003</v>
      </c>
      <c r="G44558" t="s">
        <v>181</v>
      </c>
      <c r="H44558" t="s">
        <v>181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.2</v>
      </c>
      <c r="H44559">
        <v>1.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 t="s">
        <v>184</v>
      </c>
      <c r="H44560" t="s">
        <v>184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.2</v>
      </c>
      <c r="H44561">
        <v>1.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 t="s">
        <v>179</v>
      </c>
      <c r="H44566" t="s">
        <v>179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 t="s">
        <v>184</v>
      </c>
      <c r="H44576" t="s">
        <v>184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 t="s">
        <v>181</v>
      </c>
      <c r="H44577" t="s">
        <v>181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 t="s">
        <v>179</v>
      </c>
      <c r="H44579" t="s">
        <v>179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 t="s">
        <v>184</v>
      </c>
      <c r="H44581" t="s">
        <v>184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.2</v>
      </c>
      <c r="H44582">
        <v>1.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 t="s">
        <v>181</v>
      </c>
      <c r="H44583" t="s">
        <v>181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071990740740746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071990740740746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 t="s">
        <v>184</v>
      </c>
      <c r="H44588" t="s">
        <v>184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.2</v>
      </c>
      <c r="H44589">
        <v>1.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 t="s">
        <v>179</v>
      </c>
      <c r="H44590" t="s">
        <v>179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.2</v>
      </c>
      <c r="H44593">
        <v>1.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 t="s">
        <v>181</v>
      </c>
      <c r="H44606" t="s">
        <v>181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.2</v>
      </c>
      <c r="H44607">
        <v>1.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.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.2</v>
      </c>
      <c r="H44613">
        <v>1.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 t="s">
        <v>184</v>
      </c>
      <c r="H44620" t="s">
        <v>184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 t="s">
        <v>181</v>
      </c>
      <c r="H44621" t="s">
        <v>181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 t="s">
        <v>179</v>
      </c>
      <c r="H44624" t="s">
        <v>179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.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 t="s">
        <v>179</v>
      </c>
      <c r="H44634" t="s">
        <v>179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.2</v>
      </c>
      <c r="H44635">
        <v>1.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 t="s">
        <v>181</v>
      </c>
      <c r="H44647" t="s">
        <v>181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 t="s">
        <v>179</v>
      </c>
      <c r="H44648" t="s">
        <v>179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 t="s">
        <v>773</v>
      </c>
      <c r="G44649">
        <v>1.2</v>
      </c>
      <c r="H44649">
        <v>1.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 t="s">
        <v>773</v>
      </c>
      <c r="G44650" t="s">
        <v>179</v>
      </c>
      <c r="H44650" t="s">
        <v>179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 t="s">
        <v>442</v>
      </c>
      <c r="G44651" t="s">
        <v>179</v>
      </c>
      <c r="H44651" t="s">
        <v>179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 t="s">
        <v>442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 t="s">
        <v>972</v>
      </c>
      <c r="G44653" t="s">
        <v>179</v>
      </c>
      <c r="H44653" t="s">
        <v>179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 t="s">
        <v>97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 t="s">
        <v>97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 t="s">
        <v>972</v>
      </c>
      <c r="G44656" t="s">
        <v>181</v>
      </c>
      <c r="H44656" t="s">
        <v>181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 t="s">
        <v>683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 t="s">
        <v>1855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 t="s">
        <v>1855</v>
      </c>
      <c r="G44659">
        <v>1.2</v>
      </c>
      <c r="H44659">
        <v>1.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 t="s">
        <v>1855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 t="s">
        <v>670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 t="s">
        <v>670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 t="s">
        <v>670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 t="s">
        <v>670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 t="s">
        <v>670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 t="s">
        <v>670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 t="s">
        <v>670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 t="s">
        <v>670</v>
      </c>
      <c r="G44668" t="s">
        <v>181</v>
      </c>
      <c r="H44668" t="s">
        <v>181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 t="s">
        <v>1856</v>
      </c>
      <c r="G44669" t="s">
        <v>179</v>
      </c>
      <c r="H44669" t="s">
        <v>179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 t="s">
        <v>1856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 t="s">
        <v>1857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 t="s">
        <v>1858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 t="s">
        <v>1417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 t="s">
        <v>1417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68055555555561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 t="s">
        <v>181</v>
      </c>
      <c r="H44677" t="s">
        <v>181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.2</v>
      </c>
      <c r="H44680">
        <v>1.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 t="s">
        <v>179</v>
      </c>
      <c r="H44685" t="s">
        <v>179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.2</v>
      </c>
      <c r="H44695">
        <v>1.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.2</v>
      </c>
      <c r="H44698">
        <v>1.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.2</v>
      </c>
      <c r="H44703">
        <v>1.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 t="s">
        <v>181</v>
      </c>
      <c r="H44707" t="s">
        <v>181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.2</v>
      </c>
      <c r="H44711">
        <v>1.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.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.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 t="s">
        <v>179</v>
      </c>
      <c r="H44725" t="s">
        <v>179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 t="s">
        <v>181</v>
      </c>
      <c r="H44727" t="s">
        <v>181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